     </c>
    </row>
    <row r="3882" spans="1:5" x14ac:dyDescent="0.3">
      <c r="A3882" t="s">
        <v>1148</v>
      </c>
      <c r="B3882">
        <v>1</v>
      </c>
      <c r="C3882">
        <v>200</v>
      </c>
      <c r="D3882" t="str">
        <f>VLOOKUP(C3882,Table7[#All],2,1)</f>
        <v>0 to 500</v>
      </c>
      <c r="E3882" t="str">
        <f>VLOOKUP(B3882,Table8[#All],2,1)</f>
        <v>1 to 2</v>
      </c>
    </row>
    <row r="3883" spans="1:5" x14ac:dyDescent="0.3">
      <c r="A3883" t="s">
        <v>8355</v>
      </c>
      <c r="B3883">
        <v>1</v>
      </c>
      <c r="C3883">
        <v>200</v>
      </c>
      <c r="D3883" t="str">
        <f>VLOOKUP(C3883,Table7[#All],2,1)</f>
        <v>0 to 500</v>
      </c>
      <c r="E3883" t="str">
        <f>VLOOKUP(B3883,Table8[#All],2,1)</f>
        <v>1 to 2</v>
      </c>
    </row>
    <row r="3884" spans="1:5" x14ac:dyDescent="0.3">
      <c r="A3884" t="s">
        <v>8357</v>
      </c>
      <c r="B3884">
        <v>1</v>
      </c>
      <c r="C3884">
        <v>200</v>
      </c>
      <c r="D3884" t="str">
        <f>VLOOKUP(C3884,Table7[#All],2,1)</f>
        <v>0 to 500</v>
      </c>
      <c r="E3884" t="str">
        <f>VLOOKUP(B3884,Table8[#All],2,1)</f>
        <v>1 to 2</v>
      </c>
    </row>
    <row r="3885" spans="1:5" x14ac:dyDescent="0.3">
      <c r="A3885" t="s">
        <v>8359</v>
      </c>
      <c r="B3885">
        <v>1</v>
      </c>
      <c r="C3885">
        <v>200</v>
      </c>
      <c r="D3885" t="str">
        <f>VLOOKUP(C3885,Table7[#All],2,1)</f>
        <v>0 to 500</v>
      </c>
      <c r="E3885" t="str">
        <f>VLOOKUP(B3885,Table8[#All],2,1)</f>
        <v>1 to 2</v>
      </c>
    </row>
    <row r="3886" spans="1:5" x14ac:dyDescent="0.3">
      <c r="A3886" t="s">
        <v>8361</v>
      </c>
      <c r="B3886">
        <v>1</v>
      </c>
      <c r="C3886">
        <v>200</v>
      </c>
      <c r="D3886" t="str">
        <f>VLOOKUP(C3886,Table7[#All],2,1)</f>
        <v>0 to 500</v>
      </c>
      <c r="E3886" t="str">
        <f>VLOOKUP(B3886,Table8[#All],2,1)</f>
        <v>1 to 2</v>
      </c>
    </row>
    <row r="3887" spans="1:5" x14ac:dyDescent="0.3">
      <c r="A3887" t="s">
        <v>8363</v>
      </c>
      <c r="B3887">
        <v>1</v>
      </c>
      <c r="C3887">
        <v>200</v>
      </c>
      <c r="D3887" t="str">
        <f>VLOOKUP(C3887,Table7[#All],2,1)</f>
        <v>0 to 500</v>
      </c>
      <c r="E3887" t="str">
        <f>VLOOKUP(B3887,Table8[#All],2,1)</f>
        <v>1 to 2</v>
      </c>
    </row>
    <row r="3888" spans="1:5" x14ac:dyDescent="0.3">
      <c r="A3888" t="s">
        <v>1088</v>
      </c>
      <c r="B3888">
        <v>1</v>
      </c>
      <c r="C3888">
        <v>200</v>
      </c>
      <c r="D3888" t="str">
        <f>VLOOKUP(C3888,Table7[#All],2,1)</f>
        <v>0 to 500</v>
      </c>
      <c r="E3888" t="str">
        <f>VLOOKUP(B3888,Table8[#All],2,1)</f>
        <v>1 to 2</v>
      </c>
    </row>
    <row r="3889" spans="1:5" x14ac:dyDescent="0.3">
      <c r="A3889" t="s">
        <v>8366</v>
      </c>
      <c r="B3889">
        <v>1</v>
      </c>
      <c r="C3889">
        <v>200</v>
      </c>
      <c r="D3889" t="str">
        <f>VLOOKUP(C3889,Table7[#All],2,1)</f>
        <v>0 to 500</v>
      </c>
      <c r="E3889" t="str">
        <f>VLOOKUP(B3889,Table8[#All],2,1)</f>
        <v>1 to 2</v>
      </c>
    </row>
    <row r="3890" spans="1:5" x14ac:dyDescent="0.3">
      <c r="A3890" t="s">
        <v>8368</v>
      </c>
      <c r="B3890">
        <v>1</v>
      </c>
      <c r="C3890">
        <v>200</v>
      </c>
      <c r="D3890" t="str">
        <f>VLOOKUP(C3890,Table7[#All],2,1)</f>
        <v>0 to 500</v>
      </c>
      <c r="E3890" t="str">
        <f>VLOOKUP(B3890,Table8[#All],2,1)</f>
        <v>1 to 2</v>
      </c>
    </row>
    <row r="3891" spans="1:5" x14ac:dyDescent="0.3">
      <c r="A3891" t="s">
        <v>8370</v>
      </c>
      <c r="B3891">
        <v>1</v>
      </c>
      <c r="C3891">
        <v>200</v>
      </c>
      <c r="D3891" t="str">
        <f>VLOOKUP(C3891,Table7[#All],2,1)</f>
        <v>0 to 500</v>
      </c>
      <c r="E3891" t="str">
        <f>VLOOKUP(B3891,Table8[#All],2,1)</f>
        <v>1 to 2</v>
      </c>
    </row>
    <row r="3892" spans="1:5" x14ac:dyDescent="0.3">
      <c r="A3892" t="s">
        <v>8371</v>
      </c>
      <c r="B3892">
        <v>1</v>
      </c>
      <c r="C3892">
        <v>200</v>
      </c>
      <c r="D3892" t="str">
        <f>VLOOKUP(C3892,Table7[#All],2,1)</f>
        <v>0 to 500</v>
      </c>
      <c r="E3892" t="str">
        <f>VLOOKUP(B3892,Table8[#All],2,1)</f>
        <v>1 to 2</v>
      </c>
    </row>
    <row r="3893" spans="1:5" x14ac:dyDescent="0.3">
      <c r="A3893" t="s">
        <v>8373</v>
      </c>
      <c r="B3893">
        <v>1</v>
      </c>
      <c r="C3893">
        <v>200</v>
      </c>
      <c r="D3893" t="str">
        <f>VLOOKUP(C3893,Table7[#All],2,1)</f>
        <v>0 to 500</v>
      </c>
      <c r="E3893" t="str">
        <f>VLOOKUP(B3893,Table8[#All],2,1)</f>
        <v>1 to 2</v>
      </c>
    </row>
    <row r="3894" spans="1:5" x14ac:dyDescent="0.3">
      <c r="A3894" t="s">
        <v>8375</v>
      </c>
      <c r="B3894">
        <v>1</v>
      </c>
      <c r="C3894">
        <v>200</v>
      </c>
      <c r="D3894" t="str">
        <f>VLOOKUP(C3894,Table7[#All],2,1)</f>
        <v>0 to 500</v>
      </c>
      <c r="E3894" t="str">
        <f>VLOOKUP(B3894,Table8[#All],2,1)</f>
        <v>1 to 2</v>
      </c>
    </row>
    <row r="3895" spans="1:5" x14ac:dyDescent="0.3">
      <c r="A3895" t="s">
        <v>8376</v>
      </c>
      <c r="B3895">
        <v>1</v>
      </c>
      <c r="C3895">
        <v>200</v>
      </c>
      <c r="D3895" t="str">
        <f>VLOOKUP(C3895,Table7[#All],2,1)</f>
        <v>0 to 500</v>
      </c>
      <c r="E3895" t="str">
        <f>VLOOKUP(B3895,Table8[#All],2,1)</f>
        <v>1 to 2</v>
      </c>
    </row>
    <row r="3896" spans="1:5" x14ac:dyDescent="0.3">
      <c r="A3896" t="s">
        <v>1065</v>
      </c>
      <c r="B3896">
        <v>1</v>
      </c>
      <c r="C3896">
        <v>200</v>
      </c>
      <c r="D3896" t="str">
        <f>VLOOKUP(C3896,Table7[#All],2,1)</f>
        <v>0 to 500</v>
      </c>
      <c r="E3896" t="str">
        <f>VLOOKUP(B3896,Table8[#All],2,1)</f>
        <v>1 to 2</v>
      </c>
    </row>
    <row r="3897" spans="1:5" x14ac:dyDescent="0.3">
      <c r="A3897" t="s">
        <v>8379</v>
      </c>
      <c r="B3897">
        <v>1</v>
      </c>
      <c r="C3897">
        <v>200</v>
      </c>
      <c r="D3897" t="str">
        <f>VLOOKUP(C3897,Table7[#All],2,1)</f>
        <v>0 to 500</v>
      </c>
      <c r="E3897" t="str">
        <f>VLOOKUP(B3897,Table8[#All],2,1)</f>
        <v>1 to 2</v>
      </c>
    </row>
    <row r="3898" spans="1:5" x14ac:dyDescent="0.3">
      <c r="A3898" t="s">
        <v>8381</v>
      </c>
      <c r="B3898">
        <v>1</v>
      </c>
      <c r="C3898">
        <v>200</v>
      </c>
      <c r="D3898" t="str">
        <f>VLOOKUP(C3898,Table7[#All],2,1)</f>
        <v>0 to 500</v>
      </c>
      <c r="E3898" t="str">
        <f>VLOOKUP(B3898,Table8[#All],2,1)</f>
        <v>1 to 2</v>
      </c>
    </row>
    <row r="3899" spans="1:5" x14ac:dyDescent="0.3">
      <c r="A3899" t="s">
        <v>8383</v>
      </c>
      <c r="B3899">
        <v>1</v>
      </c>
      <c r="C3899">
        <v>200</v>
      </c>
      <c r="D3899" t="str">
        <f>VLOOKUP(C3899,Table7[#All],2,1)</f>
        <v>0 to 500</v>
      </c>
      <c r="E3899" t="str">
        <f>VLOOKUP(B3899,Table8[#All],2,1)</f>
        <v>1 to 2</v>
      </c>
    </row>
    <row r="3900" spans="1:5" x14ac:dyDescent="0.3">
      <c r="A3900" t="s">
        <v>8385</v>
      </c>
      <c r="B3900">
        <v>1</v>
      </c>
      <c r="C3900">
        <v>200</v>
      </c>
      <c r="D3900" t="str">
        <f>VLOOKUP(C3900,Table7[#All],2,1)</f>
        <v>0 to 500</v>
      </c>
      <c r="E3900" t="str">
        <f>VLOOKUP(B3900,Table8[#All],2,1)</f>
        <v>1 to 2</v>
      </c>
    </row>
    <row r="3901" spans="1:5" x14ac:dyDescent="0.3">
      <c r="A3901" t="s">
        <v>8387</v>
      </c>
      <c r="B3901">
        <v>1</v>
      </c>
      <c r="C3901">
        <v>200</v>
      </c>
      <c r="D3901" t="str">
        <f>VLOOKUP(C3901,Table7[#All],2,1)</f>
        <v>0 to 500</v>
      </c>
      <c r="E3901" t="str">
        <f>VLOOKUP(B3901,Table8[#All],2,1)</f>
        <v>1 to 2</v>
      </c>
    </row>
    <row r="3902" spans="1:5" x14ac:dyDescent="0.3">
      <c r="A3902" t="s">
        <v>8389</v>
      </c>
      <c r="B3902">
        <v>1</v>
      </c>
      <c r="C3902">
        <v>200</v>
      </c>
      <c r="D3902" t="str">
        <f>VLOOKUP(C3902,Table7[#All],2,1)</f>
        <v>0 to 500</v>
      </c>
      <c r="E3902" t="str">
        <f>VLOOKUP(B3902,Table8[#All],2,1)</f>
        <v>1 to 2</v>
      </c>
    </row>
    <row r="3903" spans="1:5" x14ac:dyDescent="0.3">
      <c r="A3903" t="s">
        <v>8391</v>
      </c>
      <c r="B3903">
        <v>1</v>
      </c>
      <c r="C3903">
        <v>200</v>
      </c>
      <c r="D3903" t="str">
        <f>VLOOKUP(C3903,Table7[#All],2,1)</f>
        <v>0 to 500</v>
      </c>
      <c r="E3903" t="str">
        <f>VLOOKUP(B3903,Table8[#All],2,1)</f>
        <v>1 to 2</v>
      </c>
    </row>
    <row r="3904" spans="1:5" x14ac:dyDescent="0.3">
      <c r="A3904" t="s">
        <v>8393</v>
      </c>
      <c r="B3904">
        <v>1</v>
      </c>
      <c r="C3904">
        <v>200</v>
      </c>
      <c r="D3904" t="str">
        <f>VLOOKUP(C3904,Table7[#All],2,1)</f>
        <v>0 to 500</v>
      </c>
      <c r="E3904" t="str">
        <f>VLOOKUP(B3904,Table8[#All],2,1)</f>
        <v>1 to 2</v>
      </c>
    </row>
    <row r="3905" spans="1:5" x14ac:dyDescent="0.3">
      <c r="A3905" t="s">
        <v>8395</v>
      </c>
      <c r="B3905">
        <v>1</v>
      </c>
      <c r="C3905">
        <v>200</v>
      </c>
      <c r="D3905" t="str">
        <f>VLOOKUP(C3905,Table7[#All],2,1)</f>
        <v>0 to 500</v>
      </c>
      <c r="E3905" t="str">
        <f>VLOOKUP(B3905,Table8[#All],2,1)</f>
        <v>1 to 2</v>
      </c>
    </row>
    <row r="3906" spans="1:5" x14ac:dyDescent="0.3">
      <c r="A3906" t="s">
        <v>8397</v>
      </c>
      <c r="B3906">
        <v>1</v>
      </c>
      <c r="C3906">
        <v>200</v>
      </c>
      <c r="D3906" t="str">
        <f>VLOOKUP(C3906,Table7[#All],2,1)</f>
        <v>0 to 500</v>
      </c>
      <c r="E3906" t="str">
        <f>VLOOKUP(B3906,Table8[#All],2,1)</f>
        <v>1 to 2</v>
      </c>
    </row>
    <row r="3907" spans="1:5" x14ac:dyDescent="0.3">
      <c r="A3907" t="s">
        <v>8399</v>
      </c>
      <c r="B3907">
        <v>1</v>
      </c>
      <c r="C3907">
        <v>200</v>
      </c>
      <c r="D3907" t="str">
        <f>VLOOKUP(C3907,Table7[#All],2,1)</f>
        <v>0 to 500</v>
      </c>
      <c r="E3907" t="str">
        <f>VLOOKUP(B3907,Table8[#All],2,1)</f>
        <v>1 to 2</v>
      </c>
    </row>
    <row r="3908" spans="1:5" x14ac:dyDescent="0.3">
      <c r="A3908" t="s">
        <v>8401</v>
      </c>
      <c r="B3908">
        <v>1</v>
      </c>
      <c r="C3908">
        <v>200</v>
      </c>
      <c r="D3908" t="str">
        <f>VLOOKUP(C3908,Table7[#All],2,1)</f>
        <v>0 to 500</v>
      </c>
      <c r="E3908" t="str">
        <f>VLOOKUP(B3908,Table8[#All],2,1)</f>
        <v>1 to 2</v>
      </c>
    </row>
    <row r="3909" spans="1:5" x14ac:dyDescent="0.3">
      <c r="A3909" t="s">
        <v>1065</v>
      </c>
      <c r="B3909">
        <v>1</v>
      </c>
      <c r="C3909">
        <v>200</v>
      </c>
      <c r="D3909" t="str">
        <f>VLOOKUP(C3909,Table7[#All],2,1)</f>
        <v>0 to 500</v>
      </c>
      <c r="E3909" t="str">
        <f>VLOOKUP(B3909,Table8[#All],2,1)</f>
        <v>1 to 2</v>
      </c>
    </row>
    <row r="3910" spans="1:5" x14ac:dyDescent="0.3">
      <c r="A3910" t="s">
        <v>6731</v>
      </c>
      <c r="B3910">
        <v>1</v>
      </c>
      <c r="C3910">
        <v>200</v>
      </c>
      <c r="D3910" t="str">
        <f>VLOOKUP(C3910,Table7[#All],2,1)</f>
        <v>0 to 500</v>
      </c>
      <c r="E3910" t="str">
        <f>VLOOKUP(B3910,Table8[#All],2,1)</f>
        <v>1 to 2</v>
      </c>
    </row>
    <row r="3911" spans="1:5" x14ac:dyDescent="0.3">
      <c r="A3911" t="s">
        <v>8404</v>
      </c>
      <c r="B3911">
        <v>1</v>
      </c>
      <c r="C3911">
        <v>200</v>
      </c>
      <c r="D3911" t="str">
        <f>VLOOKUP(C3911,Table7[#All],2,1)</f>
        <v>0 to 500</v>
      </c>
      <c r="E3911" t="str">
        <f>VLOOKUP(B3911,Table8[#All],2,1)</f>
        <v>1 to 2</v>
      </c>
    </row>
    <row r="3912" spans="1:5" x14ac:dyDescent="0.3">
      <c r="A3912" t="s">
        <v>8406</v>
      </c>
      <c r="B3912">
        <v>1</v>
      </c>
      <c r="C3912">
        <v>200</v>
      </c>
      <c r="D3912" t="str">
        <f>VLOOKUP(C3912,Table7[#All],2,1)</f>
        <v>0 to 500</v>
      </c>
      <c r="E3912" t="str">
        <f>VLOOKUP(B3912,Table8[#All],2,1)</f>
        <v>1 to 2</v>
      </c>
    </row>
    <row r="3913" spans="1:5" x14ac:dyDescent="0.3">
      <c r="A3913" t="s">
        <v>8329</v>
      </c>
      <c r="B3913">
        <v>1</v>
      </c>
      <c r="C3913">
        <v>200</v>
      </c>
      <c r="D3913" t="str">
        <f>VLOOKUP(C3913,Table7[#All],2,1)</f>
        <v>0 to 500</v>
      </c>
      <c r="E3913" t="str">
        <f>VLOOKUP(B3913,Table8[#All],2,1)</f>
        <v>1 to 2</v>
      </c>
    </row>
    <row r="3914" spans="1:5" x14ac:dyDescent="0.3">
      <c r="A3914" t="s">
        <v>1082</v>
      </c>
      <c r="B3914">
        <v>1</v>
      </c>
      <c r="C3914">
        <v>200</v>
      </c>
      <c r="D3914" t="str">
        <f>VLOOKUP(C3914,Table7[#All],2,1)</f>
        <v>0 to 500</v>
      </c>
      <c r="E3914" t="str">
        <f>VLOOKUP(B3914,Table8[#All],2,1)</f>
        <v>1 to 2</v>
      </c>
    </row>
    <row r="3915" spans="1:5" x14ac:dyDescent="0.3">
      <c r="A3915" t="s">
        <v>8404</v>
      </c>
      <c r="B3915">
        <v>1</v>
      </c>
      <c r="C3915">
        <v>200</v>
      </c>
      <c r="D3915" t="str">
        <f>VLOOKUP(C3915,Table7[#All],2,1)</f>
        <v>0 to 500</v>
      </c>
      <c r="E3915" t="str">
        <f>VLOOKUP(B3915,Table8[#All],2,1)</f>
        <v>1 to 2</v>
      </c>
    </row>
    <row r="3916" spans="1:5" x14ac:dyDescent="0.3">
      <c r="A3916" t="s">
        <v>1065</v>
      </c>
      <c r="B3916">
        <v>1</v>
      </c>
      <c r="C3916">
        <v>200</v>
      </c>
      <c r="D3916" t="str">
        <f>VLOOKUP(C3916,Table7[#All],2,1)</f>
        <v>0 to 500</v>
      </c>
      <c r="E3916" t="str">
        <f>VLOOKUP(B3916,Table8[#All],2,1)</f>
        <v>1 to 2</v>
      </c>
    </row>
    <row r="3917" spans="1:5" x14ac:dyDescent="0.3">
      <c r="A3917" t="s">
        <v>8414</v>
      </c>
      <c r="B3917">
        <v>1</v>
      </c>
      <c r="C3917">
        <v>200</v>
      </c>
      <c r="D3917" t="str">
        <f>VLOOKUP(C3917,Table7[#All],2,1)</f>
        <v>0 to 500</v>
      </c>
      <c r="E3917" t="str">
        <f>VLOOKUP(B3917,Table8[#All],2,1)</f>
        <v>1 to 2</v>
      </c>
    </row>
    <row r="3918" spans="1:5" x14ac:dyDescent="0.3">
      <c r="A3918" t="s">
        <v>6621</v>
      </c>
      <c r="B3918">
        <v>1</v>
      </c>
      <c r="C3918">
        <v>200</v>
      </c>
      <c r="D3918" t="str">
        <f>VLOOKUP(C3918,Table7[#All],2,1)</f>
        <v>0 to 500</v>
      </c>
      <c r="E3918" t="str">
        <f>VLOOKUP(B3918,Table8[#All],2,1)</f>
        <v>1 to 2</v>
      </c>
    </row>
    <row r="3919" spans="1:5" x14ac:dyDescent="0.3">
      <c r="A3919" t="s">
        <v>8417</v>
      </c>
      <c r="B3919">
        <v>1</v>
      </c>
      <c r="C3919">
        <v>200</v>
      </c>
      <c r="D3919" t="str">
        <f>VLOOKUP(C3919,Table7[#All],2,1)</f>
        <v>0 to 500</v>
      </c>
      <c r="E3919" t="str">
        <f>VLOOKUP(B3919,Table8[#All],2,1)</f>
        <v>1 to 2</v>
      </c>
    </row>
    <row r="3920" spans="1:5" x14ac:dyDescent="0.3">
      <c r="A3920" t="s">
        <v>8419</v>
      </c>
      <c r="B3920">
        <v>1</v>
      </c>
      <c r="C3920">
        <v>200</v>
      </c>
      <c r="D3920" t="str">
        <f>VLOOKUP(C3920,Table7[#All],2,1)</f>
        <v>0 to 500</v>
      </c>
      <c r="E3920" t="str">
        <f>VLOOKUP(B3920,Table8[#All],2,1)</f>
        <v>1 to 2</v>
      </c>
    </row>
    <row r="3921" spans="1:5" x14ac:dyDescent="0.3">
      <c r="A3921" t="s">
        <v>8424</v>
      </c>
      <c r="B3921">
        <v>1</v>
      </c>
      <c r="C3921">
        <v>200</v>
      </c>
      <c r="D3921" t="str">
        <f>VLOOKUP(C3921,Table7[#All],2,1)</f>
        <v>0 to 500</v>
      </c>
      <c r="E3921" t="str">
        <f>VLOOKUP(B3921,Table8[#All],2,1)</f>
        <v>1 to 2</v>
      </c>
    </row>
    <row r="3922" spans="1:5" x14ac:dyDescent="0.3">
      <c r="A3922" t="s">
        <v>8192</v>
      </c>
      <c r="B3922">
        <v>1</v>
      </c>
      <c r="C3922">
        <v>200</v>
      </c>
      <c r="D3922" t="str">
        <f>VLOOKUP(C3922,Table7[#All],2,1)</f>
        <v>0 to 500</v>
      </c>
      <c r="E3922" t="str">
        <f>VLOOKUP(B3922,Table8[#All],2,1)</f>
        <v>1 to 2</v>
      </c>
    </row>
    <row r="3923" spans="1:5" x14ac:dyDescent="0.3">
      <c r="A3923" t="s">
        <v>8427</v>
      </c>
      <c r="B3923">
        <v>1</v>
      </c>
      <c r="C3923">
        <v>200</v>
      </c>
      <c r="D3923" t="str">
        <f>VLOOKUP(C3923,Table7[#All],2,1)</f>
        <v>0 to 500</v>
      </c>
      <c r="E3923" t="str">
        <f>VLOOKUP(B3923,Table8[#All],2,1)</f>
        <v>1 to 2</v>
      </c>
    </row>
    <row r="3924" spans="1:5" x14ac:dyDescent="0.3">
      <c r="A3924" t="s">
        <v>1239</v>
      </c>
      <c r="B3924">
        <v>1</v>
      </c>
      <c r="C3924">
        <v>200</v>
      </c>
      <c r="D3924" t="str">
        <f>VLOOKUP(C3924,Table7[#All],2,1)</f>
        <v>0 to 500</v>
      </c>
      <c r="E3924" t="str">
        <f>VLOOKUP(B3924,Table8[#All],2,1)</f>
        <v>1 to 2</v>
      </c>
    </row>
    <row r="3925" spans="1:5" x14ac:dyDescent="0.3">
      <c r="A3925" t="s">
        <v>8429</v>
      </c>
      <c r="B3925">
        <v>1</v>
      </c>
      <c r="C3925">
        <v>200</v>
      </c>
      <c r="D3925" t="str">
        <f>VLOOKUP(C3925,Table7[#All],2,1)</f>
        <v>0 to 500</v>
      </c>
      <c r="E3925" t="str">
        <f>VLOOKUP(B3925,Table8[#All],2,1)</f>
        <v>1 to 2</v>
      </c>
    </row>
    <row r="3926" spans="1:5" x14ac:dyDescent="0.3">
      <c r="A3926" t="s">
        <v>8137</v>
      </c>
      <c r="B3926">
        <v>1</v>
      </c>
      <c r="C3926">
        <v>200</v>
      </c>
      <c r="D3926" t="str">
        <f>VLOOKUP(C3926,Table7[#All],2,1)</f>
        <v>0 to 500</v>
      </c>
      <c r="E3926" t="str">
        <f>VLOOKUP(B3926,Table8[#All],2,1)</f>
        <v>1 to 2</v>
      </c>
    </row>
    <row r="3927" spans="1:5" x14ac:dyDescent="0.3">
      <c r="A3927" t="s">
        <v>8432</v>
      </c>
      <c r="B3927">
        <v>1</v>
      </c>
      <c r="C3927">
        <v>200</v>
      </c>
      <c r="D3927" t="str">
        <f>VLOOKUP(C3927,Table7[#All],2,1)</f>
        <v>0 to 500</v>
      </c>
      <c r="E3927" t="str">
        <f>VLOOKUP(B3927,Table8[#All],2,1)</f>
        <v>1 to 2</v>
      </c>
    </row>
    <row r="3928" spans="1:5" x14ac:dyDescent="0.3">
      <c r="A3928" t="s">
        <v>8434</v>
      </c>
      <c r="B3928">
        <v>1</v>
      </c>
      <c r="C3928">
        <v>200</v>
      </c>
      <c r="D3928" t="str">
        <f>VLOOKUP(C3928,Table7[#All],2,1)</f>
        <v>0 to 500</v>
      </c>
      <c r="E3928" t="str">
        <f>VLOOKUP(B3928,Table8[#All],2,1)</f>
        <v>1 to 2</v>
      </c>
    </row>
    <row r="3929" spans="1:5" x14ac:dyDescent="0.3">
      <c r="A3929" t="s">
        <v>8437</v>
      </c>
      <c r="B3929">
        <v>1</v>
      </c>
      <c r="C3929">
        <v>200</v>
      </c>
      <c r="D3929" t="str">
        <f>VLOOKUP(C3929,Table7[#All],2,1)</f>
        <v>0 to 500</v>
      </c>
      <c r="E3929" t="str">
        <f>VLOOKUP(B3929,Table8[#All],2,1)</f>
        <v>1 to 2</v>
      </c>
    </row>
    <row r="3930" spans="1:5" x14ac:dyDescent="0.3">
      <c r="A3930" t="s">
        <v>8438</v>
      </c>
      <c r="B3930">
        <v>1</v>
      </c>
      <c r="C3930">
        <v>200</v>
      </c>
      <c r="D3930" t="str">
        <f>VLOOKUP(C3930,Table7[#All],2,1)</f>
        <v>0 to 500</v>
      </c>
      <c r="E3930" t="str">
        <f>VLOOKUP(B3930,Table8[#All],2,1)</f>
        <v>1 to 2</v>
      </c>
    </row>
    <row r="3931" spans="1:5" x14ac:dyDescent="0.3">
      <c r="A3931" t="s">
        <v>4594</v>
      </c>
      <c r="B3931">
        <v>1</v>
      </c>
      <c r="C3931">
        <v>200</v>
      </c>
      <c r="D3931" t="str">
        <f>VLOOKUP(C3931,Table7[#All],2,1)</f>
        <v>0 to 500</v>
      </c>
      <c r="E3931" t="str">
        <f>VLOOKUP(B3931,Table8[#All],2,1)</f>
        <v>1 to 2</v>
      </c>
    </row>
    <row r="3932" spans="1:5" x14ac:dyDescent="0.3">
      <c r="A3932" t="s">
        <v>8441</v>
      </c>
      <c r="B3932">
        <v>1</v>
      </c>
      <c r="C3932">
        <v>200</v>
      </c>
      <c r="D3932" t="str">
        <f>VLOOKUP(C3932,Table7[#All],2,1)</f>
        <v>0 to 500</v>
      </c>
      <c r="E3932" t="str">
        <f>VLOOKUP(B3932,Table8[#All],2,1)</f>
        <v>1 to 2</v>
      </c>
    </row>
    <row r="3933" spans="1:5" x14ac:dyDescent="0.3">
      <c r="A3933" t="s">
        <v>8443</v>
      </c>
      <c r="B3933">
        <v>1</v>
      </c>
      <c r="C3933">
        <v>200</v>
      </c>
      <c r="D3933" t="str">
        <f>VLOOKUP(C3933,Table7[#All],2,1)</f>
        <v>0 to 500</v>
      </c>
      <c r="E3933" t="str">
        <f>VLOOKUP(B3933,Table8[#All],2,1)</f>
        <v>1 to 2</v>
      </c>
    </row>
    <row r="3934" spans="1:5" x14ac:dyDescent="0.3">
      <c r="A3934" t="s">
        <v>8445</v>
      </c>
      <c r="B3934">
        <v>1</v>
      </c>
      <c r="C3934">
        <v>200</v>
      </c>
      <c r="D3934" t="str">
        <f>VLOOKUP(C3934,Table7[#All],2,1)</f>
        <v>0 to 500</v>
      </c>
      <c r="E3934" t="str">
        <f>VLOOKUP(B3934,Table8[#All],2,1)</f>
        <v>1 to 2</v>
      </c>
    </row>
    <row r="3935" spans="1:5" x14ac:dyDescent="0.3">
      <c r="A3935" t="s">
        <v>1266</v>
      </c>
      <c r="B3935">
        <v>1</v>
      </c>
      <c r="C3935">
        <v>200</v>
      </c>
      <c r="D3935" t="str">
        <f>VLOOKUP(C3935,Table7[#All],2,1)</f>
        <v>0 to 500</v>
      </c>
      <c r="E3935" t="str">
        <f>VLOOKUP(B3935,Table8[#All],2,1)</f>
        <v>1 to 2</v>
      </c>
    </row>
    <row r="3936" spans="1:5" x14ac:dyDescent="0.3">
      <c r="A3936" t="s">
        <v>7284</v>
      </c>
      <c r="B3936">
        <v>1</v>
      </c>
      <c r="C3936">
        <v>200</v>
      </c>
      <c r="D3936" t="str">
        <f>VLOOKUP(C3936,Table7[#All],2,1)</f>
        <v>0 to 500</v>
      </c>
      <c r="E3936" t="str">
        <f>VLOOKUP(B3936,Table8[#All],2,1)</f>
        <v>1 to 2</v>
      </c>
    </row>
    <row r="3937" spans="1:5" x14ac:dyDescent="0.3">
      <c r="A3937" t="s">
        <v>8449</v>
      </c>
      <c r="B3937">
        <v>1</v>
      </c>
      <c r="C3937">
        <v>200</v>
      </c>
      <c r="D3937" t="str">
        <f>VLOOKUP(C3937,Table7[#All],2,1)</f>
        <v>0 to 500</v>
      </c>
      <c r="E3937" t="str">
        <f>VLOOKUP(B3937,Table8[#All],2,1)</f>
        <v>1 to 2</v>
      </c>
    </row>
    <row r="3938" spans="1:5" x14ac:dyDescent="0.3">
      <c r="A3938" t="s">
        <v>8451</v>
      </c>
      <c r="B3938">
        <v>1</v>
      </c>
      <c r="C3938">
        <v>200</v>
      </c>
      <c r="D3938" t="str">
        <f>VLOOKUP(C3938,Table7[#All],2,1)</f>
        <v>0 to 500</v>
      </c>
      <c r="E3938" t="str">
        <f>VLOOKUP(B3938,Table8[#All],2,1)</f>
        <v>1 to 2</v>
      </c>
    </row>
    <row r="3939" spans="1:5" x14ac:dyDescent="0.3">
      <c r="A3939" t="s">
        <v>8453</v>
      </c>
      <c r="B3939">
        <v>1</v>
      </c>
      <c r="C3939">
        <v>200</v>
      </c>
      <c r="D3939" t="str">
        <f>VLOOKUP(C3939,Table7[#All],2,1)</f>
        <v>0 to 500</v>
      </c>
      <c r="E3939" t="str">
        <f>VLOOKUP(B3939,Table8[#All],2,1)</f>
        <v>1 to 2</v>
      </c>
    </row>
    <row r="3940" spans="1:5" x14ac:dyDescent="0.3">
      <c r="A3940" t="s">
        <v>7154</v>
      </c>
      <c r="B3940">
        <v>1</v>
      </c>
      <c r="C3940">
        <v>200</v>
      </c>
      <c r="D3940" t="str">
        <f>VLOOKUP(C3940,Table7[#All],2,1)</f>
        <v>0 to 500</v>
      </c>
      <c r="E3940" t="str">
        <f>VLOOKUP(B3940,Table8[#All],2,1)</f>
        <v>1 to 2</v>
      </c>
    </row>
    <row r="3941" spans="1:5" x14ac:dyDescent="0.3">
      <c r="A3941" t="s">
        <v>8214</v>
      </c>
      <c r="B3941">
        <v>1</v>
      </c>
      <c r="C3941">
        <v>200</v>
      </c>
      <c r="D3941" t="str">
        <f>VLOOKUP(C3941,Table7[#All],2,1)</f>
        <v>0 to 500</v>
      </c>
      <c r="E3941" t="str">
        <f>VLOOKUP(B3941,Table8[#All],2,1)</f>
        <v>1 to 2</v>
      </c>
    </row>
    <row r="3942" spans="1:5" x14ac:dyDescent="0.3">
      <c r="A3942" t="s">
        <v>8458</v>
      </c>
      <c r="B3942">
        <v>1</v>
      </c>
      <c r="C3942">
        <v>200</v>
      </c>
      <c r="D3942" t="str">
        <f>VLOOKUP(C3942,Table7[#All],2,1)</f>
        <v>0 to 500</v>
      </c>
      <c r="E3942" t="str">
        <f>VLOOKUP(B3942,Table8[#All],2,1)</f>
        <v>1 to 2</v>
      </c>
    </row>
    <row r="3943" spans="1:5" x14ac:dyDescent="0.3">
      <c r="A3943" t="s">
        <v>8460</v>
      </c>
      <c r="B3943">
        <v>1</v>
      </c>
      <c r="C3943">
        <v>200</v>
      </c>
      <c r="D3943" t="str">
        <f>VLOOKUP(C3943,Table7[#All],2,1)</f>
        <v>0 to 500</v>
      </c>
      <c r="E3943" t="str">
        <f>VLOOKUP(B3943,Table8[#All],2,1)</f>
        <v>1 to 2</v>
      </c>
    </row>
    <row r="3944" spans="1:5" x14ac:dyDescent="0.3">
      <c r="A3944" t="s">
        <v>1266</v>
      </c>
      <c r="B3944">
        <v>1</v>
      </c>
      <c r="C3944">
        <v>200</v>
      </c>
      <c r="D3944" t="str">
        <f>VLOOKUP(C3944,Table7[#All],2,1)</f>
        <v>0 to 500</v>
      </c>
      <c r="E3944" t="str">
        <f>VLOOKUP(B3944,Table8[#All],2,1)</f>
        <v>1 to 2</v>
      </c>
    </row>
    <row r="3945" spans="1:5" x14ac:dyDescent="0.3">
      <c r="A3945" t="s">
        <v>8417</v>
      </c>
      <c r="B3945">
        <v>1</v>
      </c>
      <c r="C3945">
        <v>200</v>
      </c>
      <c r="D3945" t="str">
        <f>VLOOKUP(C3945,Table7[#All],2,1)</f>
        <v>0 to 500</v>
      </c>
      <c r="E3945" t="str">
        <f>VLOOKUP(B3945,Table8[#All],2,1)</f>
        <v>1 to 2</v>
      </c>
    </row>
    <row r="3946" spans="1:5" x14ac:dyDescent="0.3">
      <c r="A3946" t="s">
        <v>346</v>
      </c>
      <c r="B3946">
        <v>1</v>
      </c>
      <c r="C3946">
        <v>200</v>
      </c>
      <c r="D3946" t="str">
        <f>VLOOKUP(C3946,Table7[#All],2,1)</f>
        <v>0 to 500</v>
      </c>
      <c r="E3946" t="str">
        <f>VLOOKUP(B3946,Table8[#All],2,1)</f>
        <v>1 to 2</v>
      </c>
    </row>
    <row r="3947" spans="1:5" x14ac:dyDescent="0.3">
      <c r="A3947" t="s">
        <v>8464</v>
      </c>
      <c r="B3947">
        <v>1</v>
      </c>
      <c r="C3947">
        <v>200</v>
      </c>
      <c r="D3947" t="str">
        <f>VLOOKUP(C3947,Table7[#All],2,1)</f>
        <v>0 to 500</v>
      </c>
      <c r="E3947" t="str">
        <f>VLOOKUP(B3947,Table8[#All],2,1)</f>
        <v>1 to 2</v>
      </c>
    </row>
    <row r="3948" spans="1:5" x14ac:dyDescent="0.3">
      <c r="A3948" t="s">
        <v>8466</v>
      </c>
      <c r="B3948">
        <v>1</v>
      </c>
      <c r="C3948">
        <v>200</v>
      </c>
      <c r="D3948" t="str">
        <f>VLOOKUP(C3948,Table7[#All],2,1)</f>
        <v>0 to 500</v>
      </c>
      <c r="E3948" t="str">
        <f>VLOOKUP(B3948,Table8[#All],2,1)</f>
        <v>1 to 2</v>
      </c>
    </row>
    <row r="3949" spans="1:5" x14ac:dyDescent="0.3">
      <c r="A3949" t="s">
        <v>8468</v>
      </c>
      <c r="B3949">
        <v>1</v>
      </c>
      <c r="C3949">
        <v>200</v>
      </c>
      <c r="D3949" t="str">
        <f>VLOOKUP(C3949,Table7[#All],2,1)</f>
        <v>0 to 500</v>
      </c>
      <c r="E3949" t="str">
        <f>VLOOKUP(B3949,Table8[#All],2,1)</f>
        <v>1 to 2</v>
      </c>
    </row>
    <row r="3950" spans="1:5" x14ac:dyDescent="0.3">
      <c r="A3950" t="s">
        <v>8470</v>
      </c>
      <c r="B3950">
        <v>1</v>
      </c>
      <c r="C3950">
        <v>200</v>
      </c>
      <c r="D3950" t="str">
        <f>VLOOKUP(C3950,Table7[#All],2,1)</f>
        <v>0 to 500</v>
      </c>
      <c r="E3950" t="str">
        <f>VLOOKUP(B3950,Table8[#All],2,1)</f>
        <v>1 to 2</v>
      </c>
    </row>
    <row r="3951" spans="1:5" x14ac:dyDescent="0.3">
      <c r="A3951" t="s">
        <v>8472</v>
      </c>
      <c r="B3951">
        <v>1</v>
      </c>
      <c r="C3951">
        <v>200</v>
      </c>
      <c r="D3951" t="str">
        <f>VLOOKUP(C3951,Table7[#All],2,1)</f>
        <v>0 to 500</v>
      </c>
      <c r="E3951" t="str">
        <f>VLOOKUP(B3951,Table8[#All],2,1)</f>
        <v>1 to 2</v>
      </c>
    </row>
    <row r="3952" spans="1:5" x14ac:dyDescent="0.3">
      <c r="A3952" t="s">
        <v>8474</v>
      </c>
      <c r="B3952">
        <v>1</v>
      </c>
      <c r="C3952">
        <v>200</v>
      </c>
      <c r="D3952" t="str">
        <f>VLOOKUP(C3952,Table7[#All],2,1)</f>
        <v>0 to 500</v>
      </c>
      <c r="E3952" t="str">
        <f>VLOOKUP(B3952,Table8[#All],2,1)</f>
        <v>1 to 2</v>
      </c>
    </row>
    <row r="3953" spans="1:5" x14ac:dyDescent="0.3">
      <c r="A3953" t="s">
        <v>8476</v>
      </c>
      <c r="B3953">
        <v>1</v>
      </c>
      <c r="C3953">
        <v>200</v>
      </c>
      <c r="D3953" t="str">
        <f>VLOOKUP(C3953,Table7[#All],2,1)</f>
        <v>0 to 500</v>
      </c>
      <c r="E3953" t="str">
        <f>VLOOKUP(B3953,Table8[#All],2,1)</f>
        <v>1 to 2</v>
      </c>
    </row>
    <row r="3954" spans="1:5" x14ac:dyDescent="0.3">
      <c r="A3954" t="s">
        <v>8478</v>
      </c>
      <c r="B3954">
        <v>1</v>
      </c>
      <c r="C3954">
        <v>200</v>
      </c>
      <c r="D3954" t="str">
        <f>VLOOKUP(C3954,Table7[#All],2,1)</f>
        <v>0 to 500</v>
      </c>
      <c r="E3954" t="str">
        <f>VLOOKUP(B3954,Table8[#All],2,1)</f>
        <v>1 to 2</v>
      </c>
    </row>
    <row r="3955" spans="1:5" x14ac:dyDescent="0.3">
      <c r="A3955" t="s">
        <v>8480</v>
      </c>
      <c r="B3955">
        <v>1</v>
      </c>
      <c r="C3955">
        <v>200</v>
      </c>
      <c r="D3955" t="str">
        <f>VLOOKUP(C3955,Table7[#All],2,1)</f>
        <v>0 to 500</v>
      </c>
      <c r="E3955" t="str">
        <f>VLOOKUP(B3955,Table8[#All],2,1)</f>
        <v>1 to 2</v>
      </c>
    </row>
    <row r="3956" spans="1:5" x14ac:dyDescent="0.3">
      <c r="A3956" t="s">
        <v>8482</v>
      </c>
      <c r="B3956">
        <v>1</v>
      </c>
      <c r="C3956">
        <v>200</v>
      </c>
      <c r="D3956" t="str">
        <f>VLOOKUP(C3956,Table7[#All],2,1)</f>
        <v>0 to 500</v>
      </c>
      <c r="E3956" t="str">
        <f>VLOOKUP(B3956,Table8[#All],2,1)</f>
        <v>1 to 2</v>
      </c>
    </row>
    <row r="3957" spans="1:5" x14ac:dyDescent="0.3">
      <c r="A3957" t="s">
        <v>8484</v>
      </c>
      <c r="B3957">
        <v>1</v>
      </c>
      <c r="C3957">
        <v>200</v>
      </c>
      <c r="D3957" t="str">
        <f>VLOOKUP(C3957,Table7[#All],2,1)</f>
        <v>0 to 500</v>
      </c>
      <c r="E3957" t="str">
        <f>VLOOKUP(B3957,Table8[#All],2,1)</f>
        <v>1 to 2</v>
      </c>
    </row>
    <row r="3958" spans="1:5" x14ac:dyDescent="0.3">
      <c r="A3958" t="s">
        <v>8486</v>
      </c>
      <c r="B3958">
        <v>1</v>
      </c>
      <c r="C3958">
        <v>200</v>
      </c>
      <c r="D3958" t="str">
        <f>VLOOKUP(C3958,Table7[#All],2,1)</f>
        <v>0 to 500</v>
      </c>
      <c r="E3958" t="str">
        <f>VLOOKUP(B3958,Table8[#All],2,1)</f>
        <v>1 to 2</v>
      </c>
    </row>
    <row r="3959" spans="1:5" x14ac:dyDescent="0.3">
      <c r="A3959" t="s">
        <v>8488</v>
      </c>
      <c r="B3959">
        <v>1</v>
      </c>
      <c r="C3959">
        <v>200</v>
      </c>
      <c r="D3959" t="str">
        <f>VLOOKUP(C3959,Table7[#All],2,1)</f>
        <v>0 to 500</v>
      </c>
      <c r="E3959" t="str">
        <f>VLOOKUP(B3959,Table8[#All],2,1)</f>
        <v>1 to 2</v>
      </c>
    </row>
    <row r="3960" spans="1:5" x14ac:dyDescent="0.3">
      <c r="A3960" t="s">
        <v>8490</v>
      </c>
      <c r="B3960">
        <v>1</v>
      </c>
      <c r="C3960">
        <v>200</v>
      </c>
      <c r="D3960" t="str">
        <f>VLOOKUP(C3960,Table7[#All],2,1)</f>
        <v>0 to 500</v>
      </c>
      <c r="E3960" t="str">
        <f>VLOOKUP(B3960,Table8[#All],2,1)</f>
        <v>1 to 2</v>
      </c>
    </row>
    <row r="3961" spans="1:5" x14ac:dyDescent="0.3">
      <c r="A3961" t="s">
        <v>8492</v>
      </c>
      <c r="B3961">
        <v>1</v>
      </c>
      <c r="C3961">
        <v>200</v>
      </c>
      <c r="D3961" t="str">
        <f>VLOOKUP(C3961,Table7[#All],2,1)</f>
        <v>0 to 500</v>
      </c>
      <c r="E3961" t="str">
        <f>VLOOKUP(B3961,Table8[#All],2,1)</f>
        <v>1 to 2</v>
      </c>
    </row>
    <row r="3962" spans="1:5" x14ac:dyDescent="0.3">
      <c r="A3962" t="s">
        <v>8493</v>
      </c>
      <c r="B3962">
        <v>1</v>
      </c>
      <c r="C3962">
        <v>200</v>
      </c>
      <c r="D3962" t="str">
        <f>VLOOKUP(C3962,Table7[#All],2,1)</f>
        <v>0 to 500</v>
      </c>
      <c r="E3962" t="str">
        <f>VLOOKUP(B3962,Table8[#All],2,1)</f>
        <v>1 to 2</v>
      </c>
    </row>
    <row r="3963" spans="1:5" x14ac:dyDescent="0.3">
      <c r="A3963" t="s">
        <v>8496</v>
      </c>
      <c r="B3963">
        <v>1</v>
      </c>
      <c r="C3963">
        <v>200</v>
      </c>
      <c r="D3963" t="str">
        <f>VLOOKUP(C3963,Table7[#All],2,1)</f>
        <v>0 to 500</v>
      </c>
      <c r="E3963" t="str">
        <f>VLOOKUP(B3963,Table8[#All],2,1)</f>
        <v>1 to 2</v>
      </c>
    </row>
    <row r="3964" spans="1:5" x14ac:dyDescent="0.3">
      <c r="A3964" t="s">
        <v>8498</v>
      </c>
      <c r="B3964">
        <v>1</v>
      </c>
      <c r="C3964">
        <v>200</v>
      </c>
      <c r="D3964" t="str">
        <f>VLOOKUP(C3964,Table7[#All],2,1)</f>
        <v>0 to 500</v>
      </c>
      <c r="E3964" t="str">
        <f>VLOOKUP(B3964,Table8[#All],2,1)</f>
        <v>1 to 2</v>
      </c>
    </row>
    <row r="3965" spans="1:5" x14ac:dyDescent="0.3">
      <c r="A3965" t="s">
        <v>8500</v>
      </c>
      <c r="B3965">
        <v>1</v>
      </c>
      <c r="C3965">
        <v>200</v>
      </c>
      <c r="D3965" t="str">
        <f>VLOOKUP(C3965,Table7[#All],2,1)</f>
        <v>0 to 500</v>
      </c>
      <c r="E3965" t="str">
        <f>VLOOKUP(B3965,Table8[#All],2,1)</f>
        <v>1 to 2</v>
      </c>
    </row>
    <row r="3966" spans="1:5" x14ac:dyDescent="0.3">
      <c r="A3966" t="s">
        <v>8502</v>
      </c>
      <c r="B3966">
        <v>1</v>
      </c>
      <c r="C3966">
        <v>200</v>
      </c>
      <c r="D3966" t="str">
        <f>VLOOKUP(C3966,Table7[#All],2,1)</f>
        <v>0 to 500</v>
      </c>
      <c r="E3966" t="str">
        <f>VLOOKUP(B3966,Table8[#All],2,1)</f>
        <v>1 to 2</v>
      </c>
    </row>
    <row r="3967" spans="1:5" x14ac:dyDescent="0.3">
      <c r="A3967" t="s">
        <v>8504</v>
      </c>
      <c r="B3967">
        <v>1</v>
      </c>
      <c r="C3967">
        <v>200</v>
      </c>
      <c r="D3967" t="str">
        <f>VLOOKUP(C3967,Table7[#All],2,1)</f>
        <v>0 to 500</v>
      </c>
      <c r="E3967" t="str">
        <f>VLOOKUP(B3967,Table8[#All],2,1)</f>
        <v>1 to 2</v>
      </c>
    </row>
    <row r="3968" spans="1:5" x14ac:dyDescent="0.3">
      <c r="A3968" t="s">
        <v>8506</v>
      </c>
      <c r="B3968">
        <v>1</v>
      </c>
      <c r="C3968">
        <v>200</v>
      </c>
      <c r="D3968" t="str">
        <f>VLOOKUP(C3968,Table7[#All],2,1)</f>
        <v>0 to 500</v>
      </c>
      <c r="E3968" t="str">
        <f>VLOOKUP(B3968,Table8[#All],2,1)</f>
        <v>1 to 2</v>
      </c>
    </row>
    <row r="3969" spans="1:5" x14ac:dyDescent="0.3">
      <c r="A3969" t="s">
        <v>8508</v>
      </c>
      <c r="B3969">
        <v>1</v>
      </c>
      <c r="C3969">
        <v>200</v>
      </c>
      <c r="D3969" t="str">
        <f>VLOOKUP(C3969,Table7[#All],2,1)</f>
        <v>0 to 500</v>
      </c>
      <c r="E3969" t="str">
        <f>VLOOKUP(B3969,Table8[#All],2,1)</f>
        <v>1 to 2</v>
      </c>
    </row>
    <row r="3970" spans="1:5" x14ac:dyDescent="0.3">
      <c r="A3970" t="s">
        <v>8510</v>
      </c>
      <c r="B3970">
        <v>1</v>
      </c>
      <c r="C3970">
        <v>200</v>
      </c>
      <c r="D3970" t="str">
        <f>VLOOKUP(C3970,Table7[#All],2,1)</f>
        <v>0 to 500</v>
      </c>
      <c r="E3970" t="str">
        <f>VLOOKUP(B3970,Table8[#All],2,1)</f>
        <v>1 to 2</v>
      </c>
    </row>
    <row r="3971" spans="1:5" x14ac:dyDescent="0.3">
      <c r="A3971" t="s">
        <v>8512</v>
      </c>
      <c r="B3971">
        <v>1</v>
      </c>
      <c r="C3971">
        <v>200</v>
      </c>
      <c r="D3971" t="str">
        <f>VLOOKUP(C3971,Table7[#All],2,1)</f>
        <v>0 to 500</v>
      </c>
      <c r="E3971" t="str">
        <f>VLOOKUP(B3971,Table8[#All],2,1)</f>
        <v>1 to 2</v>
      </c>
    </row>
    <row r="3972" spans="1:5" x14ac:dyDescent="0.3">
      <c r="A3972" t="s">
        <v>8514</v>
      </c>
      <c r="B3972">
        <v>1</v>
      </c>
      <c r="C3972">
        <v>200</v>
      </c>
      <c r="D3972" t="str">
        <f>VLOOKUP(C3972,Table7[#All],2,1)</f>
        <v>0 to 500</v>
      </c>
      <c r="E3972" t="str">
        <f>VLOOKUP(B3972,Table8[#All],2,1)</f>
        <v>1 to 2</v>
      </c>
    </row>
    <row r="3973" spans="1:5" x14ac:dyDescent="0.3">
      <c r="A3973" t="s">
        <v>8492</v>
      </c>
      <c r="B3973">
        <v>1</v>
      </c>
      <c r="C3973">
        <v>200</v>
      </c>
      <c r="D3973" t="str">
        <f>VLOOKUP(C3973,Table7[#All],2,1)</f>
        <v>0 to 500</v>
      </c>
      <c r="E3973" t="str">
        <f>VLOOKUP(B3973,Table8[#All],2,1)</f>
        <v>1 to 2</v>
      </c>
    </row>
    <row r="3974" spans="1:5" x14ac:dyDescent="0.3">
      <c r="A3974" t="s">
        <v>8517</v>
      </c>
      <c r="B3974">
        <v>1</v>
      </c>
      <c r="C3974">
        <v>200</v>
      </c>
      <c r="D3974" t="str">
        <f>VLOOKUP(C3974,Table7[#All],2,1)</f>
        <v>0 to 500</v>
      </c>
      <c r="E3974" t="str">
        <f>VLOOKUP(B3974,Table8[#All],2,1)</f>
        <v>1 to 2</v>
      </c>
    </row>
    <row r="3975" spans="1:5" x14ac:dyDescent="0.3">
      <c r="A3975" t="s">
        <v>8519</v>
      </c>
      <c r="B3975">
        <v>1</v>
      </c>
      <c r="C3975">
        <v>200</v>
      </c>
      <c r="D3975" t="str">
        <f>VLOOKUP(C3975,Table7[#All],2,1)</f>
        <v>0 to 500</v>
      </c>
      <c r="E3975" t="str">
        <f>VLOOKUP(B3975,Table8[#All],2,1)</f>
        <v>1 to 2</v>
      </c>
    </row>
    <row r="3976" spans="1:5" x14ac:dyDescent="0.3">
      <c r="A3976" t="s">
        <v>8522</v>
      </c>
      <c r="B3976">
        <v>1</v>
      </c>
      <c r="C3976">
        <v>200</v>
      </c>
      <c r="D3976" t="str">
        <f>VLOOKUP(C3976,Table7[#All],2,1)</f>
        <v>0 to 500</v>
      </c>
      <c r="E3976" t="str">
        <f>VLOOKUP(B3976,Table8[#All],2,1)</f>
        <v>1 to 2</v>
      </c>
    </row>
    <row r="3977" spans="1:5" x14ac:dyDescent="0.3">
      <c r="A3977" t="s">
        <v>8524</v>
      </c>
      <c r="B3977">
        <v>1</v>
      </c>
      <c r="C3977">
        <v>200</v>
      </c>
      <c r="D3977" t="str">
        <f>VLOOKUP(C3977,Table7[#All],2,1)</f>
        <v>0 to 500</v>
      </c>
      <c r="E3977" t="str">
        <f>VLOOKUP(B3977,Table8[#All],2,1)</f>
        <v>1 to 2</v>
      </c>
    </row>
    <row r="3978" spans="1:5" x14ac:dyDescent="0.3">
      <c r="A3978" t="s">
        <v>8527</v>
      </c>
      <c r="B3978">
        <v>1</v>
      </c>
      <c r="C3978">
        <v>200</v>
      </c>
      <c r="D3978" t="str">
        <f>VLOOKUP(C3978,Table7[#All],2,1)</f>
        <v>0 to 500</v>
      </c>
      <c r="E3978" t="str">
        <f>VLOOKUP(B3978,Table8[#All],2,1)</f>
        <v>1 to 2</v>
      </c>
    </row>
    <row r="3979" spans="1:5" x14ac:dyDescent="0.3">
      <c r="A3979" t="s">
        <v>8529</v>
      </c>
      <c r="B3979">
        <v>1</v>
      </c>
      <c r="C3979">
        <v>200</v>
      </c>
      <c r="D3979" t="str">
        <f>VLOOKUP(C3979,Table7[#All],2,1)</f>
        <v>0 to 500</v>
      </c>
      <c r="E3979" t="str">
        <f>VLOOKUP(B3979,Table8[#All],2,1)</f>
        <v>1 to 2</v>
      </c>
    </row>
    <row r="3980" spans="1:5" x14ac:dyDescent="0.3">
      <c r="A3980" t="s">
        <v>1148</v>
      </c>
      <c r="B3980">
        <v>1</v>
      </c>
      <c r="C3980">
        <v>200</v>
      </c>
      <c r="D3980" t="str">
        <f>VLOOKUP(C3980,Table7[#All],2,1)</f>
        <v>0 to 500</v>
      </c>
      <c r="E3980" t="str">
        <f>VLOOKUP(B3980,Table8[#All],2,1)</f>
        <v>1 to 2</v>
      </c>
    </row>
    <row r="3981" spans="1:5" x14ac:dyDescent="0.3">
      <c r="A3981" t="s">
        <v>8532</v>
      </c>
      <c r="B3981">
        <v>1</v>
      </c>
      <c r="C3981">
        <v>200</v>
      </c>
      <c r="D3981" t="str">
        <f>VLOOKUP(C3981,Table7[#All],2,1)</f>
        <v>0 to 500</v>
      </c>
      <c r="E3981" t="str">
        <f>VLOOKUP(B3981,Table8[#All],2,1)</f>
        <v>1 to 2</v>
      </c>
    </row>
    <row r="3982" spans="1:5" x14ac:dyDescent="0.3">
      <c r="A3982" t="s">
        <v>8534</v>
      </c>
      <c r="B3982">
        <v>1</v>
      </c>
      <c r="C3982">
        <v>200</v>
      </c>
      <c r="D3982" t="str">
        <f>VLOOKUP(C3982,Table7[#All],2,1)</f>
        <v>0 to 500</v>
      </c>
      <c r="E3982" t="str">
        <f>VLOOKUP(B3982,Table8[#All],2,1)</f>
        <v>1 to 2</v>
      </c>
    </row>
    <row r="3983" spans="1:5" x14ac:dyDescent="0.3">
      <c r="A3983" t="s">
        <v>8536</v>
      </c>
      <c r="B3983">
        <v>1</v>
      </c>
      <c r="C3983">
        <v>200</v>
      </c>
      <c r="D3983" t="str">
        <f>VLOOKUP(C3983,Table7[#All],2,1)</f>
        <v>0 to 500</v>
      </c>
      <c r="E3983" t="str">
        <f>VLOOKUP(B3983,Table8[#All],2,1)</f>
        <v>1 to 2</v>
      </c>
    </row>
    <row r="3984" spans="1:5" x14ac:dyDescent="0.3">
      <c r="A3984" t="s">
        <v>8538</v>
      </c>
      <c r="B3984">
        <v>1</v>
      </c>
      <c r="C3984">
        <v>200</v>
      </c>
      <c r="D3984" t="str">
        <f>VLOOKUP(C3984,Table7[#All],2,1)</f>
        <v>0 to 500</v>
      </c>
      <c r="E3984" t="str">
        <f>VLOOKUP(B3984,Table8[#All],2,1)</f>
        <v>1 to 2</v>
      </c>
    </row>
    <row r="3985" spans="1:5" x14ac:dyDescent="0.3">
      <c r="A3985" t="s">
        <v>8540</v>
      </c>
      <c r="B3985">
        <v>1</v>
      </c>
      <c r="C3985">
        <v>200</v>
      </c>
      <c r="D3985" t="str">
        <f>VLOOKUP(C3985,Table7[#All],2,1)</f>
        <v>0 to 500</v>
      </c>
      <c r="E3985" t="str">
        <f>VLOOKUP(B3985,Table8[#All],2,1)</f>
        <v>1 to 2</v>
      </c>
    </row>
    <row r="3986" spans="1:5" x14ac:dyDescent="0.3">
      <c r="A3986" t="s">
        <v>8542</v>
      </c>
      <c r="B3986">
        <v>1</v>
      </c>
      <c r="C3986">
        <v>200</v>
      </c>
      <c r="D3986" t="str">
        <f>VLOOKUP(C3986,Table7[#All],2,1)</f>
        <v>0 to 500</v>
      </c>
      <c r="E3986" t="str">
        <f>VLOOKUP(B3986,Table8[#All],2,1)</f>
        <v>1 to 2</v>
      </c>
    </row>
    <row r="3987" spans="1:5" x14ac:dyDescent="0.3">
      <c r="A3987" t="s">
        <v>1266</v>
      </c>
      <c r="B3987">
        <v>1</v>
      </c>
      <c r="C3987">
        <v>200</v>
      </c>
      <c r="D3987" t="str">
        <f>VLOOKUP(C3987,Table7[#All],2,1)</f>
        <v>0 to 500</v>
      </c>
      <c r="E3987" t="str">
        <f>VLOOKUP(B3987,Table8[#All],2,1)</f>
        <v>1 to 2</v>
      </c>
    </row>
    <row r="3988" spans="1:5" x14ac:dyDescent="0.3">
      <c r="A3988" t="s">
        <v>8545</v>
      </c>
      <c r="B3988">
        <v>1</v>
      </c>
      <c r="C3988">
        <v>200</v>
      </c>
      <c r="D3988" t="str">
        <f>VLOOKUP(C3988,Table7[#All],2,1)</f>
        <v>0 to 500</v>
      </c>
      <c r="E3988" t="str">
        <f>VLOOKUP(B3988,Table8[#All],2,1)</f>
        <v>1 to 2</v>
      </c>
    </row>
    <row r="3989" spans="1:5" x14ac:dyDescent="0.3">
      <c r="A3989" t="s">
        <v>8547</v>
      </c>
      <c r="B3989">
        <v>1</v>
      </c>
      <c r="C3989">
        <v>200</v>
      </c>
      <c r="D3989" t="str">
        <f>VLOOKUP(C3989,Table7[#All],2,1)</f>
        <v>0 to 500</v>
      </c>
      <c r="E3989" t="str">
        <f>VLOOKUP(B3989,Table8[#All],2,1)</f>
        <v>1 to 2</v>
      </c>
    </row>
    <row r="3990" spans="1:5" x14ac:dyDescent="0.3">
      <c r="A3990" t="s">
        <v>8549</v>
      </c>
      <c r="B3990">
        <v>1</v>
      </c>
      <c r="C3990">
        <v>200</v>
      </c>
      <c r="D3990" t="str">
        <f>VLOOKUP(C3990,Table7[#All],2,1)</f>
        <v>0 to 500</v>
      </c>
      <c r="E3990" t="str">
        <f>VLOOKUP(B3990,Table8[#All],2,1)</f>
        <v>1 to 2</v>
      </c>
    </row>
    <row r="3991" spans="1:5" x14ac:dyDescent="0.3">
      <c r="A3991" t="s">
        <v>8551</v>
      </c>
      <c r="B3991">
        <v>1</v>
      </c>
      <c r="C3991">
        <v>200</v>
      </c>
      <c r="D3991" t="str">
        <f>VLOOKUP(C3991,Table7[#All],2,1)</f>
        <v>0 to 500</v>
      </c>
      <c r="E3991" t="str">
        <f>VLOOKUP(B3991,Table8[#All],2,1)</f>
        <v>1 to 2</v>
      </c>
    </row>
    <row r="3992" spans="1:5" x14ac:dyDescent="0.3">
      <c r="A3992" t="s">
        <v>8553</v>
      </c>
      <c r="B3992">
        <v>1</v>
      </c>
      <c r="C3992">
        <v>200</v>
      </c>
      <c r="D3992" t="str">
        <f>VLOOKUP(C3992,Table7[#All],2,1)</f>
        <v>0 to 500</v>
      </c>
      <c r="E3992" t="str">
        <f>VLOOKUP(B3992,Table8[#All],2,1)</f>
        <v>1 to 2</v>
      </c>
    </row>
    <row r="3993" spans="1:5" x14ac:dyDescent="0.3">
      <c r="A3993" t="s">
        <v>8556</v>
      </c>
      <c r="B3993">
        <v>1</v>
      </c>
      <c r="C3993">
        <v>200</v>
      </c>
      <c r="D3993" t="str">
        <f>VLOOKUP(C3993,Table7[#All],2,1)</f>
        <v>0 to 500</v>
      </c>
      <c r="E3993" t="str">
        <f>VLOOKUP(B3993,Table8[#All],2,1)</f>
        <v>1 to 2</v>
      </c>
    </row>
    <row r="3994" spans="1:5" x14ac:dyDescent="0.3">
      <c r="A3994" t="s">
        <v>8106</v>
      </c>
      <c r="B3994">
        <v>1</v>
      </c>
      <c r="C3994">
        <v>200</v>
      </c>
      <c r="D3994" t="str">
        <f>VLOOKUP(C3994,Table7[#All],2,1)</f>
        <v>0 to 500</v>
      </c>
      <c r="E3994" t="str">
        <f>VLOOKUP(B3994,Table8[#All],2,1)</f>
        <v>1 to 2</v>
      </c>
    </row>
    <row r="3995" spans="1:5" x14ac:dyDescent="0.3">
      <c r="A3995" t="s">
        <v>8560</v>
      </c>
      <c r="B3995">
        <v>1</v>
      </c>
      <c r="C3995">
        <v>200</v>
      </c>
      <c r="D3995" t="str">
        <f>VLOOKUP(C3995,Table7[#All],2,1)</f>
        <v>0 to 500</v>
      </c>
      <c r="E3995" t="str">
        <f>VLOOKUP(B3995,Table8[#All],2,1)</f>
        <v>1 to 2</v>
      </c>
    </row>
    <row r="3996" spans="1:5" x14ac:dyDescent="0.3">
      <c r="A3996" t="s">
        <v>8562</v>
      </c>
      <c r="B3996">
        <v>1</v>
      </c>
      <c r="C3996">
        <v>200</v>
      </c>
      <c r="D3996" t="str">
        <f>VLOOKUP(C3996,Table7[#All],2,1)</f>
        <v>0 to 500</v>
      </c>
      <c r="E3996" t="str">
        <f>VLOOKUP(B3996,Table8[#All],2,1)</f>
        <v>1 to 2</v>
      </c>
    </row>
    <row r="3997" spans="1:5" x14ac:dyDescent="0.3">
      <c r="A3997" t="s">
        <v>8564</v>
      </c>
      <c r="B3997">
        <v>1</v>
      </c>
      <c r="C3997">
        <v>200</v>
      </c>
      <c r="D3997" t="str">
        <f>VLOOKUP(C3997,Table7[#All],2,1)</f>
        <v>0 to 500</v>
      </c>
      <c r="E3997" t="str">
        <f>VLOOKUP(B3997,Table8[#All],2,1)</f>
        <v>1 to 2</v>
      </c>
    </row>
    <row r="3998" spans="1:5" x14ac:dyDescent="0.3">
      <c r="A3998" t="s">
        <v>8566</v>
      </c>
      <c r="B3998">
        <v>1</v>
      </c>
      <c r="C3998">
        <v>200</v>
      </c>
      <c r="D3998" t="str">
        <f>VLOOKUP(C3998,Table7[#All],2,1)</f>
        <v>0 to 500</v>
      </c>
      <c r="E3998" t="str">
        <f>VLOOKUP(B3998,Table8[#All],2,1)</f>
        <v>1 to 2</v>
      </c>
    </row>
    <row r="3999" spans="1:5" x14ac:dyDescent="0.3">
      <c r="A3999" t="s">
        <v>8568</v>
      </c>
      <c r="B3999">
        <v>1</v>
      </c>
      <c r="C3999">
        <v>200</v>
      </c>
      <c r="D3999" t="str">
        <f>VLOOKUP(C3999,Table7[#All],2,1)</f>
        <v>0 to 500</v>
      </c>
      <c r="E3999" t="str">
        <f>VLOOKUP(B3999,Table8[#All],2,1)</f>
        <v>1 to 2</v>
      </c>
    </row>
    <row r="4000" spans="1:5" x14ac:dyDescent="0.3">
      <c r="A4000" t="s">
        <v>8570</v>
      </c>
      <c r="B4000">
        <v>1</v>
      </c>
      <c r="C4000">
        <v>200</v>
      </c>
      <c r="D4000" t="str">
        <f>VLOOKUP(C4000,Table7[#All],2,1)</f>
        <v>0 to 500</v>
      </c>
      <c r="E4000" t="str">
        <f>VLOOKUP(B4000,Table8[#All],2,1)</f>
        <v>1 to 2</v>
      </c>
    </row>
    <row r="4001" spans="1:5" x14ac:dyDescent="0.3">
      <c r="A4001" t="s">
        <v>7635</v>
      </c>
      <c r="B4001">
        <v>1</v>
      </c>
      <c r="C4001">
        <v>200</v>
      </c>
      <c r="D4001" t="str">
        <f>VLOOKUP(C4001,Table7[#All],2,1)</f>
        <v>0 to 500</v>
      </c>
      <c r="E4001" t="str">
        <f>VLOOKUP(B4001,Table8[#All],2,1)</f>
        <v>1 to 2</v>
      </c>
    </row>
    <row r="4002" spans="1:5" x14ac:dyDescent="0.3">
      <c r="A4002" t="s">
        <v>8573</v>
      </c>
      <c r="B4002">
        <v>1</v>
      </c>
      <c r="C4002">
        <v>200</v>
      </c>
      <c r="D4002" t="str">
        <f>VLOOKUP(C4002,Table7[#All],2,1)</f>
        <v>0 to 500</v>
      </c>
      <c r="E4002" t="str">
        <f>VLOOKUP(B4002,Table8[#All],2,1)</f>
        <v>1 to 2</v>
      </c>
    </row>
    <row r="4003" spans="1:5" x14ac:dyDescent="0.3">
      <c r="A4003" t="s">
        <v>8575</v>
      </c>
      <c r="B4003">
        <v>1</v>
      </c>
      <c r="C4003">
        <v>200</v>
      </c>
      <c r="D4003" t="str">
        <f>VLOOKUP(C4003,Table7[#All],2,1)</f>
        <v>0 to 500</v>
      </c>
      <c r="E4003" t="str">
        <f>VLOOKUP(B4003,Table8[#All],2,1)</f>
        <v>1 to 2</v>
      </c>
    </row>
    <row r="4004" spans="1:5" x14ac:dyDescent="0.3">
      <c r="A4004" t="s">
        <v>8577</v>
      </c>
      <c r="B4004">
        <v>1</v>
      </c>
      <c r="C4004">
        <v>200</v>
      </c>
      <c r="D4004" t="str">
        <f>VLOOKUP(C4004,Table7[#All],2,1)</f>
        <v>0 to 500</v>
      </c>
      <c r="E4004" t="str">
        <f>VLOOKUP(B4004,Table8[#All],2,1)</f>
        <v>1 to 2</v>
      </c>
    </row>
    <row r="4005" spans="1:5" x14ac:dyDescent="0.3">
      <c r="A4005" t="s">
        <v>8579</v>
      </c>
      <c r="B4005">
        <v>1</v>
      </c>
      <c r="C4005">
        <v>200</v>
      </c>
      <c r="D4005" t="str">
        <f>VLOOKUP(C4005,Table7[#All],2,1)</f>
        <v>0 to 500</v>
      </c>
      <c r="E4005" t="str">
        <f>VLOOKUP(B4005,Table8[#All],2,1)</f>
        <v>1 to 2</v>
      </c>
    </row>
    <row r="4006" spans="1:5" x14ac:dyDescent="0.3">
      <c r="A4006" t="s">
        <v>5970</v>
      </c>
      <c r="B4006">
        <v>1</v>
      </c>
      <c r="C4006">
        <v>350</v>
      </c>
      <c r="D4006" t="str">
        <f>VLOOKUP(C4006,Table7[#All],2,1)</f>
        <v>0 to 500</v>
      </c>
      <c r="E4006" t="str">
        <f>VLOOKUP(B4006,Table8[#All],2,1)</f>
        <v>1 to 2</v>
      </c>
    </row>
    <row r="4007" spans="1:5" x14ac:dyDescent="0.3">
      <c r="A4007" t="s">
        <v>1749</v>
      </c>
      <c r="B4007">
        <v>1</v>
      </c>
      <c r="C4007">
        <v>350</v>
      </c>
      <c r="D4007" t="str">
        <f>VLOOKUP(C4007,Table7[#All],2,1)</f>
        <v>0 to 500</v>
      </c>
      <c r="E4007" t="str">
        <f>VLOOKUP(B4007,Table8[#All],2,1)</f>
        <v>1 to 2</v>
      </c>
    </row>
    <row r="4008" spans="1:5" x14ac:dyDescent="0.3">
      <c r="A4008" t="s">
        <v>761</v>
      </c>
      <c r="B4008">
        <v>1</v>
      </c>
      <c r="C4008">
        <v>350</v>
      </c>
      <c r="D4008" t="str">
        <f>VLOOKUP(C4008,Table7[#All],2,1)</f>
        <v>0 to 500</v>
      </c>
      <c r="E4008" t="str">
        <f>VLOOKUP(B4008,Table8[#All],2,1)</f>
        <v>1 to 2</v>
      </c>
    </row>
    <row r="4009" spans="1:5" x14ac:dyDescent="0.3">
      <c r="A4009" t="s">
        <v>8586</v>
      </c>
      <c r="B4009">
        <v>1</v>
      </c>
      <c r="C4009">
        <v>350</v>
      </c>
      <c r="D4009" t="str">
        <f>VLOOKUP(C4009,Table7[#All],2,1)</f>
        <v>0 to 500</v>
      </c>
      <c r="E4009" t="str">
        <f>VLOOKUP(B4009,Table8[#All],2,1)</f>
        <v>1 to 2</v>
      </c>
    </row>
    <row r="4010" spans="1:5" x14ac:dyDescent="0.3">
      <c r="A4010" t="s">
        <v>8589</v>
      </c>
      <c r="B4010">
        <v>1</v>
      </c>
      <c r="C4010">
        <v>350</v>
      </c>
      <c r="D4010" t="str">
        <f>VLOOKUP(C4010,Table7[#All],2,1)</f>
        <v>0 to 500</v>
      </c>
      <c r="E4010" t="str">
        <f>VLOOKUP(B4010,Table8[#All],2,1)</f>
        <v>1 to 2</v>
      </c>
    </row>
    <row r="4011" spans="1:5" x14ac:dyDescent="0.3">
      <c r="A4011" t="s">
        <v>8590</v>
      </c>
      <c r="B4011">
        <v>1</v>
      </c>
      <c r="C4011">
        <v>350</v>
      </c>
      <c r="D4011" t="str">
        <f>VLOOKUP(C4011,Table7[#All],2,1)</f>
        <v>0 to 500</v>
      </c>
      <c r="E4011" t="str">
        <f>VLOOKUP(B4011,Table8[#All],2,1)</f>
        <v>1 to 2</v>
      </c>
    </row>
    <row r="4012" spans="1:5" x14ac:dyDescent="0.3">
      <c r="A4012" t="s">
        <v>8593</v>
      </c>
      <c r="B4012">
        <v>1</v>
      </c>
      <c r="C4012">
        <v>350</v>
      </c>
      <c r="D4012" t="str">
        <f>VLOOKUP(C4012,Table7[#All],2,1)</f>
        <v>0 to 500</v>
      </c>
      <c r="E4012" t="str">
        <f>VLOOKUP(B4012,Table8[#All],2,1)</f>
        <v>1 to 2</v>
      </c>
    </row>
    <row r="4013" spans="1:5" x14ac:dyDescent="0.3">
      <c r="A4013" t="s">
        <v>8594</v>
      </c>
      <c r="B4013">
        <v>1</v>
      </c>
      <c r="C4013">
        <v>350</v>
      </c>
      <c r="D4013" t="str">
        <f>VLOOKUP(C4013,Table7[#All],2,1)</f>
        <v>0 to 500</v>
      </c>
      <c r="E4013" t="str">
        <f>VLOOKUP(B4013,Table8[#All],2,1)</f>
        <v>1 to 2</v>
      </c>
    </row>
    <row r="4014" spans="1:5" x14ac:dyDescent="0.3">
      <c r="A4014" t="s">
        <v>8596</v>
      </c>
      <c r="B4014">
        <v>1</v>
      </c>
      <c r="C4014">
        <v>350</v>
      </c>
      <c r="D4014" t="str">
        <f>VLOOKUP(C4014,Table7[#All],2,1)</f>
        <v>0 to 500</v>
      </c>
      <c r="E4014" t="str">
        <f>VLOOKUP(B4014,Table8[#All],2,1)</f>
        <v>1 to 2</v>
      </c>
    </row>
    <row r="4015" spans="1:5" x14ac:dyDescent="0.3">
      <c r="A4015" t="s">
        <v>1069</v>
      </c>
      <c r="B4015">
        <v>1</v>
      </c>
      <c r="C4015">
        <v>350</v>
      </c>
      <c r="D4015" t="str">
        <f>VLOOKUP(C4015,Table7[#All],2,1)</f>
        <v>0 to 500</v>
      </c>
      <c r="E4015" t="str">
        <f>VLOOKUP(B4015,Table8[#All],2,1)</f>
        <v>1 to 2</v>
      </c>
    </row>
    <row r="4016" spans="1:5" x14ac:dyDescent="0.3">
      <c r="A4016" t="s">
        <v>8599</v>
      </c>
      <c r="B4016">
        <v>1</v>
      </c>
      <c r="C4016">
        <v>350</v>
      </c>
      <c r="D4016" t="str">
        <f>VLOOKUP(C4016,Table7[#All],2,1)</f>
        <v>0 to 500</v>
      </c>
      <c r="E4016" t="str">
        <f>VLOOKUP(B4016,Table8[#All],2,1)</f>
        <v>1 to 2</v>
      </c>
    </row>
    <row r="4017" spans="1:5" x14ac:dyDescent="0.3">
      <c r="A4017" t="s">
        <v>1069</v>
      </c>
      <c r="B4017">
        <v>1</v>
      </c>
      <c r="C4017">
        <v>350</v>
      </c>
      <c r="D4017" t="str">
        <f>VLOOKUP(C4017,Table7[#All],2,1)</f>
        <v>0 to 500</v>
      </c>
      <c r="E4017" t="str">
        <f>VLOOKUP(B4017,Table8[#All],2,1)</f>
        <v>1 to 2</v>
      </c>
    </row>
    <row r="4018" spans="1:5" x14ac:dyDescent="0.3">
      <c r="A4018" t="s">
        <v>8602</v>
      </c>
      <c r="B4018">
        <v>1</v>
      </c>
      <c r="C4018">
        <v>350</v>
      </c>
      <c r="D4018" t="str">
        <f>VLOOKUP(C4018,Table7[#All],2,1)</f>
        <v>0 to 500</v>
      </c>
      <c r="E4018" t="str">
        <f>VLOOKUP(B4018,Table8[#All],2,1)</f>
        <v>1 to 2</v>
      </c>
    </row>
    <row r="4019" spans="1:5" x14ac:dyDescent="0.3">
      <c r="A4019" t="s">
        <v>8604</v>
      </c>
      <c r="B4019">
        <v>1</v>
      </c>
      <c r="C4019">
        <v>350</v>
      </c>
      <c r="D4019" t="str">
        <f>VLOOKUP(C4019,Table7[#All],2,1)</f>
        <v>0 to 500</v>
      </c>
      <c r="E4019" t="str">
        <f>VLOOKUP(B4019,Table8[#All],2,1)</f>
        <v>1 to 2</v>
      </c>
    </row>
    <row r="4020" spans="1:5" x14ac:dyDescent="0.3">
      <c r="A4020" t="s">
        <v>8606</v>
      </c>
      <c r="B4020">
        <v>1</v>
      </c>
      <c r="C4020">
        <v>350</v>
      </c>
      <c r="D4020" t="str">
        <f>VLOOKUP(C4020,Table7[#All],2,1)</f>
        <v>0 to 500</v>
      </c>
      <c r="E4020" t="str">
        <f>VLOOKUP(B4020,Table8[#All],2,1)</f>
        <v>1 to 2</v>
      </c>
    </row>
    <row r="4021" spans="1:5" x14ac:dyDescent="0.3">
      <c r="A4021" t="s">
        <v>8607</v>
      </c>
      <c r="B4021">
        <v>1</v>
      </c>
      <c r="C4021">
        <v>350</v>
      </c>
      <c r="D4021" t="str">
        <f>VLOOKUP(C4021,Table7[#All],2,1)</f>
        <v>0 to 500</v>
      </c>
      <c r="E4021" t="str">
        <f>VLOOKUP(B4021,Table8[#All],2,1)</f>
        <v>1 to 2</v>
      </c>
    </row>
    <row r="4022" spans="1:5" x14ac:dyDescent="0.3">
      <c r="A4022" t="s">
        <v>8604</v>
      </c>
      <c r="B4022">
        <v>1</v>
      </c>
      <c r="C4022">
        <v>350</v>
      </c>
      <c r="D4022" t="str">
        <f>VLOOKUP(C4022,Table7[#All],2,1)</f>
        <v>0 to 500</v>
      </c>
      <c r="E4022" t="str">
        <f>VLOOKUP(B4022,Table8[#All],2,1)</f>
        <v>1 to 2</v>
      </c>
    </row>
    <row r="4023" spans="1:5" x14ac:dyDescent="0.3">
      <c r="A4023" t="s">
        <v>8610</v>
      </c>
      <c r="B4023">
        <v>1</v>
      </c>
      <c r="C4023">
        <v>350</v>
      </c>
      <c r="D4023" t="str">
        <f>VLOOKUP(C4023,Table7[#All],2,1)</f>
        <v>0 to 500</v>
      </c>
      <c r="E4023" t="str">
        <f>VLOOKUP(B4023,Table8[#All],2,1)</f>
        <v>1 to 2</v>
      </c>
    </row>
    <row r="4024" spans="1:5" x14ac:dyDescent="0.3">
      <c r="A4024" t="s">
        <v>8612</v>
      </c>
      <c r="B4024">
        <v>1</v>
      </c>
      <c r="C4024">
        <v>350</v>
      </c>
      <c r="D4024" t="str">
        <f>VLOOKUP(C4024,Table7[#All],2,1)</f>
        <v>0 to 500</v>
      </c>
      <c r="E4024" t="str">
        <f>VLOOKUP(B4024,Table8[#All],2,1)</f>
        <v>1 to 2</v>
      </c>
    </row>
    <row r="4025" spans="1:5" x14ac:dyDescent="0.3">
      <c r="A4025" t="s">
        <v>8614</v>
      </c>
      <c r="B4025">
        <v>1</v>
      </c>
      <c r="C4025">
        <v>350</v>
      </c>
      <c r="D4025" t="str">
        <f>VLOOKUP(C4025,Table7[#All],2,1)</f>
        <v>0 to 500</v>
      </c>
      <c r="E4025" t="str">
        <f>VLOOKUP(B4025,Table8[#All],2,1)</f>
        <v>1 to 2</v>
      </c>
    </row>
    <row r="4026" spans="1:5" x14ac:dyDescent="0.3">
      <c r="A4026" t="s">
        <v>8616</v>
      </c>
      <c r="B4026">
        <v>1</v>
      </c>
      <c r="C4026">
        <v>350</v>
      </c>
      <c r="D4026" t="str">
        <f>VLOOKUP(C4026,Table7[#All],2,1)</f>
        <v>0 to 500</v>
      </c>
      <c r="E4026" t="str">
        <f>VLOOKUP(B4026,Table8[#All],2,1)</f>
        <v>1 to 2</v>
      </c>
    </row>
    <row r="4027" spans="1:5" x14ac:dyDescent="0.3">
      <c r="A4027" t="s">
        <v>8618</v>
      </c>
      <c r="B4027">
        <v>1</v>
      </c>
      <c r="C4027">
        <v>350</v>
      </c>
      <c r="D4027" t="str">
        <f>VLOOKUP(C4027,Table7[#All],2,1)</f>
        <v>0 to 500</v>
      </c>
      <c r="E4027" t="str">
        <f>VLOOKUP(B4027,Table8[#All],2,1)</f>
        <v>1 to 2</v>
      </c>
    </row>
    <row r="4028" spans="1:5" x14ac:dyDescent="0.3">
      <c r="A4028" t="s">
        <v>8620</v>
      </c>
      <c r="B4028">
        <v>1</v>
      </c>
      <c r="C4028">
        <v>350</v>
      </c>
      <c r="D4028" t="str">
        <f>VLOOKUP(C4028,Table7[#All],2,1)</f>
        <v>0 to 500</v>
      </c>
      <c r="E4028" t="str">
        <f>VLOOKUP(B4028,Table8[#All],2,1)</f>
        <v>1 to 2</v>
      </c>
    </row>
    <row r="4029" spans="1:5" x14ac:dyDescent="0.3">
      <c r="A4029" t="s">
        <v>8622</v>
      </c>
      <c r="B4029">
        <v>1</v>
      </c>
      <c r="C4029">
        <v>350</v>
      </c>
      <c r="D4029" t="str">
        <f>VLOOKUP(C4029,Table7[#All],2,1)</f>
        <v>0 to 500</v>
      </c>
      <c r="E4029" t="str">
        <f>VLOOKUP(B4029,Table8[#All],2,1)</f>
        <v>1 to 2</v>
      </c>
    </row>
    <row r="4030" spans="1:5" x14ac:dyDescent="0.3">
      <c r="A4030" t="s">
        <v>8625</v>
      </c>
      <c r="B4030">
        <v>1</v>
      </c>
      <c r="C4030">
        <v>350</v>
      </c>
      <c r="D4030" t="str">
        <f>VLOOKUP(C4030,Table7[#All],2,1)</f>
        <v>0 to 500</v>
      </c>
      <c r="E4030" t="str">
        <f>VLOOKUP(B4030,Table8[#All],2,1)</f>
        <v>1 to 2</v>
      </c>
    </row>
    <row r="4031" spans="1:5" x14ac:dyDescent="0.3">
      <c r="A4031" t="s">
        <v>7837</v>
      </c>
      <c r="B4031">
        <v>1</v>
      </c>
      <c r="C4031">
        <v>350</v>
      </c>
      <c r="D4031" t="str">
        <f>VLOOKUP(C4031,Table7[#All],2,1)</f>
        <v>0 to 500</v>
      </c>
      <c r="E4031" t="str">
        <f>VLOOKUP(B4031,Table8[#All],2,1)</f>
        <v>1 to 2</v>
      </c>
    </row>
    <row r="4032" spans="1:5" x14ac:dyDescent="0.3">
      <c r="A4032" t="s">
        <v>8629</v>
      </c>
      <c r="B4032">
        <v>1</v>
      </c>
      <c r="C4032">
        <v>350</v>
      </c>
      <c r="D4032" t="str">
        <f>VLOOKUP(C4032,Table7[#All],2,1)</f>
        <v>0 to 500</v>
      </c>
      <c r="E4032" t="str">
        <f>VLOOKUP(B4032,Table8[#All],2,1)</f>
        <v>1 to 2</v>
      </c>
    </row>
    <row r="4033" spans="1:5" x14ac:dyDescent="0.3">
      <c r="A4033" t="s">
        <v>1069</v>
      </c>
      <c r="B4033">
        <v>1</v>
      </c>
      <c r="C4033">
        <v>350</v>
      </c>
      <c r="D4033" t="str">
        <f>VLOOKUP(C4033,Table7[#All],2,1)</f>
        <v>0 to 500</v>
      </c>
      <c r="E4033" t="str">
        <f>VLOOKUP(B4033,Table8[#All],2,1)</f>
        <v>1 to 2</v>
      </c>
    </row>
    <row r="4034" spans="1:5" x14ac:dyDescent="0.3">
      <c r="A4034" t="s">
        <v>8632</v>
      </c>
      <c r="B4034">
        <v>1</v>
      </c>
      <c r="C4034">
        <v>350</v>
      </c>
      <c r="D4034" t="str">
        <f>VLOOKUP(C4034,Table7[#All],2,1)</f>
        <v>0 to 500</v>
      </c>
      <c r="E4034" t="str">
        <f>VLOOKUP(B4034,Table8[#All],2,1)</f>
        <v>1 to 2</v>
      </c>
    </row>
    <row r="4035" spans="1:5" x14ac:dyDescent="0.3">
      <c r="A4035" t="s">
        <v>8634</v>
      </c>
      <c r="B4035">
        <v>1</v>
      </c>
      <c r="C4035">
        <v>350</v>
      </c>
      <c r="D4035" t="str">
        <f>VLOOKUP(C4035,Table7[#All],2,1)</f>
        <v>0 to 500</v>
      </c>
      <c r="E4035" t="str">
        <f>VLOOKUP(B4035,Table8[#All],2,1)</f>
        <v>1 to 2</v>
      </c>
    </row>
    <row r="4036" spans="1:5" x14ac:dyDescent="0.3">
      <c r="A4036" t="s">
        <v>8636</v>
      </c>
      <c r="B4036">
        <v>1</v>
      </c>
      <c r="C4036">
        <v>350</v>
      </c>
      <c r="D4036" t="str">
        <f>VLOOKUP(C4036,Table7[#All],2,1)</f>
        <v>0 to 500</v>
      </c>
      <c r="E4036" t="str">
        <f>VLOOKUP(B4036,Table8[#All],2,1)</f>
        <v>1 to 2</v>
      </c>
    </row>
    <row r="4037" spans="1:5" x14ac:dyDescent="0.3">
      <c r="A4037" t="s">
        <v>8638</v>
      </c>
      <c r="B4037">
        <v>1</v>
      </c>
      <c r="C4037">
        <v>350</v>
      </c>
      <c r="D4037" t="str">
        <f>VLOOKUP(C4037,Table7[#All],2,1)</f>
        <v>0 to 500</v>
      </c>
      <c r="E4037" t="str">
        <f>VLOOKUP(B4037,Table8[#All],2,1)</f>
        <v>1 to 2</v>
      </c>
    </row>
    <row r="4038" spans="1:5" x14ac:dyDescent="0.3">
      <c r="A4038" t="s">
        <v>1069</v>
      </c>
      <c r="B4038">
        <v>1</v>
      </c>
      <c r="C4038">
        <v>350</v>
      </c>
      <c r="D4038" t="str">
        <f>VLOOKUP(C4038,Table7[#All],2,1)</f>
        <v>0 to 500</v>
      </c>
      <c r="E4038" t="str">
        <f>VLOOKUP(B4038,Table8[#All],2,1)</f>
        <v>1 to 2</v>
      </c>
    </row>
    <row r="4039" spans="1:5" x14ac:dyDescent="0.3">
      <c r="A4039" t="s">
        <v>8641</v>
      </c>
      <c r="B4039">
        <v>1</v>
      </c>
      <c r="C4039">
        <v>350</v>
      </c>
      <c r="D4039" t="str">
        <f>VLOOKUP(C4039,Table7[#All],2,1)</f>
        <v>0 to 500</v>
      </c>
      <c r="E4039" t="str">
        <f>VLOOKUP(B4039,Table8[#All],2,1)</f>
        <v>1 to 2</v>
      </c>
    </row>
    <row r="4040" spans="1:5" x14ac:dyDescent="0.3">
      <c r="A4040" t="s">
        <v>8643</v>
      </c>
      <c r="B4040">
        <v>1</v>
      </c>
      <c r="C4040">
        <v>350</v>
      </c>
      <c r="D4040" t="str">
        <f>VLOOKUP(C4040,Table7[#All],2,1)</f>
        <v>0 to 500</v>
      </c>
      <c r="E4040" t="str">
        <f>VLOOKUP(B4040,Table8[#All],2,1)</f>
        <v>1 to 2</v>
      </c>
    </row>
    <row r="4041" spans="1:5" x14ac:dyDescent="0.3">
      <c r="A4041" t="s">
        <v>8645</v>
      </c>
      <c r="B4041">
        <v>1</v>
      </c>
      <c r="C4041">
        <v>350</v>
      </c>
      <c r="D4041" t="str">
        <f>VLOOKUP(C4041,Table7[#All],2,1)</f>
        <v>0 to 500</v>
      </c>
      <c r="E4041" t="str">
        <f>VLOOKUP(B4041,Table8[#All],2,1)</f>
        <v>1 to 2</v>
      </c>
    </row>
    <row r="4042" spans="1:5" x14ac:dyDescent="0.3">
      <c r="A4042" t="s">
        <v>1088</v>
      </c>
      <c r="B4042">
        <v>1</v>
      </c>
      <c r="C4042">
        <v>350</v>
      </c>
      <c r="D4042" t="str">
        <f>VLOOKUP(C4042,Table7[#All],2,1)</f>
        <v>0 to 500</v>
      </c>
      <c r="E4042" t="str">
        <f>VLOOKUP(B4042,Table8[#All],2,1)</f>
        <v>1 to 2</v>
      </c>
    </row>
    <row r="4043" spans="1:5" x14ac:dyDescent="0.3">
      <c r="A4043" t="s">
        <v>8648</v>
      </c>
      <c r="B4043">
        <v>1</v>
      </c>
      <c r="C4043">
        <v>350</v>
      </c>
      <c r="D4043" t="str">
        <f>VLOOKUP(C4043,Table7[#All],2,1)</f>
        <v>0 to 500</v>
      </c>
      <c r="E4043" t="str">
        <f>VLOOKUP(B4043,Table8[#All],2,1)</f>
        <v>1 to 2</v>
      </c>
    </row>
    <row r="4044" spans="1:5" x14ac:dyDescent="0.3">
      <c r="A4044" t="s">
        <v>8650</v>
      </c>
      <c r="B4044">
        <v>1</v>
      </c>
      <c r="C4044">
        <v>350</v>
      </c>
      <c r="D4044" t="str">
        <f>VLOOKUP(C4044,Table7[#All],2,1)</f>
        <v>0 to 500</v>
      </c>
      <c r="E4044" t="str">
        <f>VLOOKUP(B4044,Table8[#All],2,1)</f>
        <v>1 to 2</v>
      </c>
    </row>
    <row r="4045" spans="1:5" x14ac:dyDescent="0.3">
      <c r="A4045" t="s">
        <v>1069</v>
      </c>
      <c r="B4045">
        <v>1</v>
      </c>
      <c r="C4045">
        <v>350</v>
      </c>
      <c r="D4045" t="str">
        <f>VLOOKUP(C4045,Table7[#All],2,1)</f>
        <v>0 to 500</v>
      </c>
      <c r="E4045" t="str">
        <f>VLOOKUP(B4045,Table8[#All],2,1)</f>
        <v>1 to 2</v>
      </c>
    </row>
    <row r="4046" spans="1:5" x14ac:dyDescent="0.3">
      <c r="A4046" t="s">
        <v>1018</v>
      </c>
      <c r="B4046">
        <v>1</v>
      </c>
      <c r="C4046">
        <v>350</v>
      </c>
      <c r="D4046" t="str">
        <f>VLOOKUP(C4046,Table7[#All],2,1)</f>
        <v>0 to 500</v>
      </c>
      <c r="E4046" t="str">
        <f>VLOOKUP(B4046,Table8[#All],2,1)</f>
        <v>1 to 2</v>
      </c>
    </row>
    <row r="4047" spans="1:5" x14ac:dyDescent="0.3">
      <c r="A4047" t="s">
        <v>8654</v>
      </c>
      <c r="B4047">
        <v>1</v>
      </c>
      <c r="C4047">
        <v>350</v>
      </c>
      <c r="D4047" t="str">
        <f>VLOOKUP(C4047,Table7[#All],2,1)</f>
        <v>0 to 500</v>
      </c>
      <c r="E4047" t="str">
        <f>VLOOKUP(B4047,Table8[#All],2,1)</f>
        <v>1 to 2</v>
      </c>
    </row>
    <row r="4048" spans="1:5" x14ac:dyDescent="0.3">
      <c r="A4048" t="s">
        <v>8657</v>
      </c>
      <c r="B4048">
        <v>1</v>
      </c>
      <c r="C4048">
        <v>350</v>
      </c>
      <c r="D4048" t="str">
        <f>VLOOKUP(C4048,Table7[#All],2,1)</f>
        <v>0 to 500</v>
      </c>
      <c r="E4048" t="str">
        <f>VLOOKUP(B4048,Table8[#All],2,1)</f>
        <v>1 to 2</v>
      </c>
    </row>
    <row r="4049" spans="1:5" x14ac:dyDescent="0.3">
      <c r="A4049" t="s">
        <v>8659</v>
      </c>
      <c r="B4049">
        <v>1</v>
      </c>
      <c r="C4049">
        <v>350</v>
      </c>
      <c r="D4049" t="str">
        <f>VLOOKUP(C4049,Table7[#All],2,1)</f>
        <v>0 to 500</v>
      </c>
      <c r="E4049" t="str">
        <f>VLOOKUP(B4049,Table8[#All],2,1)</f>
        <v>1 to 2</v>
      </c>
    </row>
    <row r="4050" spans="1:5" x14ac:dyDescent="0.3">
      <c r="A4050" t="s">
        <v>8661</v>
      </c>
      <c r="B4050">
        <v>1</v>
      </c>
      <c r="C4050">
        <v>350</v>
      </c>
      <c r="D4050" t="str">
        <f>VLOOKUP(C4050,Table7[#All],2,1)</f>
        <v>0 to 500</v>
      </c>
      <c r="E4050" t="str">
        <f>VLOOKUP(B4050,Table8[#All],2,1)</f>
        <v>1 to 2</v>
      </c>
    </row>
    <row r="4051" spans="1:5" x14ac:dyDescent="0.3">
      <c r="A4051" t="s">
        <v>8663</v>
      </c>
      <c r="B4051">
        <v>1</v>
      </c>
      <c r="C4051">
        <v>350</v>
      </c>
      <c r="D4051" t="str">
        <f>VLOOKUP(C4051,Table7[#All],2,1)</f>
        <v>0 to 500</v>
      </c>
      <c r="E4051" t="str">
        <f>VLOOKUP(B4051,Table8[#All],2,1)</f>
        <v>1 to 2</v>
      </c>
    </row>
    <row r="4052" spans="1:5" x14ac:dyDescent="0.3">
      <c r="A4052" t="s">
        <v>2919</v>
      </c>
      <c r="B4052">
        <v>1</v>
      </c>
      <c r="C4052">
        <v>350</v>
      </c>
      <c r="D4052" t="str">
        <f>VLOOKUP(C4052,Table7[#All],2,1)</f>
        <v>0 to 500</v>
      </c>
      <c r="E4052" t="str">
        <f>VLOOKUP(B4052,Table8[#All],2,1)</f>
        <v>1 to 2</v>
      </c>
    </row>
    <row r="4053" spans="1:5" x14ac:dyDescent="0.3">
      <c r="A4053" t="s">
        <v>8666</v>
      </c>
      <c r="B4053">
        <v>1</v>
      </c>
      <c r="C4053">
        <v>350</v>
      </c>
      <c r="D4053" t="str">
        <f>VLOOKUP(C4053,Table7[#All],2,1)</f>
        <v>0 to 500</v>
      </c>
      <c r="E4053" t="str">
        <f>VLOOKUP(B4053,Table8[#All],2,1)</f>
        <v>1 to 2</v>
      </c>
    </row>
    <row r="4054" spans="1:5" x14ac:dyDescent="0.3">
      <c r="A4054" t="s">
        <v>8668</v>
      </c>
      <c r="B4054">
        <v>1</v>
      </c>
      <c r="C4054">
        <v>350</v>
      </c>
      <c r="D4054" t="str">
        <f>VLOOKUP(C4054,Table7[#All],2,1)</f>
        <v>0 to 500</v>
      </c>
      <c r="E4054" t="str">
        <f>VLOOKUP(B4054,Table8[#All],2,1)</f>
        <v>1 to 2</v>
      </c>
    </row>
    <row r="4055" spans="1:5" x14ac:dyDescent="0.3">
      <c r="A4055" t="s">
        <v>8671</v>
      </c>
      <c r="B4055">
        <v>1</v>
      </c>
      <c r="C4055">
        <v>350</v>
      </c>
      <c r="D4055" t="str">
        <f>VLOOKUP(C4055,Table7[#All],2,1)</f>
        <v>0 to 500</v>
      </c>
      <c r="E4055" t="str">
        <f>VLOOKUP(B4055,Table8[#All],2,1)</f>
        <v>1 to 2</v>
      </c>
    </row>
    <row r="4056" spans="1:5" x14ac:dyDescent="0.3">
      <c r="A4056" t="s">
        <v>8604</v>
      </c>
      <c r="B4056">
        <v>1</v>
      </c>
      <c r="C4056">
        <v>350</v>
      </c>
      <c r="D4056" t="str">
        <f>VLOOKUP(C4056,Table7[#All],2,1)</f>
        <v>0 to 500</v>
      </c>
      <c r="E4056" t="str">
        <f>VLOOKUP(B4056,Table8[#All],2,1)</f>
        <v>1 to 2</v>
      </c>
    </row>
    <row r="4057" spans="1:5" x14ac:dyDescent="0.3">
      <c r="A4057" t="s">
        <v>8674</v>
      </c>
      <c r="B4057">
        <v>1</v>
      </c>
      <c r="C4057">
        <v>350</v>
      </c>
      <c r="D4057" t="str">
        <f>VLOOKUP(C4057,Table7[#All],2,1)</f>
        <v>0 to 500</v>
      </c>
      <c r="E4057" t="str">
        <f>VLOOKUP(B4057,Table8[#All],2,1)</f>
        <v>1 to 2</v>
      </c>
    </row>
    <row r="4058" spans="1:5" x14ac:dyDescent="0.3">
      <c r="A4058" t="s">
        <v>8676</v>
      </c>
      <c r="B4058">
        <v>1</v>
      </c>
      <c r="C4058">
        <v>350</v>
      </c>
      <c r="D4058" t="str">
        <f>VLOOKUP(C4058,Table7[#All],2,1)</f>
        <v>0 to 500</v>
      </c>
      <c r="E4058" t="str">
        <f>VLOOKUP(B4058,Table8[#All],2,1)</f>
        <v>1 to 2</v>
      </c>
    </row>
    <row r="4059" spans="1:5" x14ac:dyDescent="0.3">
      <c r="A4059" t="s">
        <v>8678</v>
      </c>
      <c r="B4059">
        <v>1</v>
      </c>
      <c r="C4059">
        <v>350</v>
      </c>
      <c r="D4059" t="str">
        <f>VLOOKUP(C4059,Table7[#All],2,1)</f>
        <v>0 to 500</v>
      </c>
      <c r="E4059" t="str">
        <f>VLOOKUP(B4059,Table8[#All],2,1)</f>
        <v>1 to 2</v>
      </c>
    </row>
    <row r="4060" spans="1:5" x14ac:dyDescent="0.3">
      <c r="A4060" t="s">
        <v>8680</v>
      </c>
      <c r="B4060">
        <v>1</v>
      </c>
      <c r="C4060">
        <v>350</v>
      </c>
      <c r="D4060" t="str">
        <f>VLOOKUP(C4060,Table7[#All],2,1)</f>
        <v>0 to 500</v>
      </c>
      <c r="E4060" t="str">
        <f>VLOOKUP(B4060,Table8[#All],2,1)</f>
        <v>1 to 2</v>
      </c>
    </row>
    <row r="4061" spans="1:5" x14ac:dyDescent="0.3">
      <c r="A4061" t="s">
        <v>1069</v>
      </c>
      <c r="B4061">
        <v>1</v>
      </c>
      <c r="C4061">
        <v>350</v>
      </c>
      <c r="D4061" t="str">
        <f>VLOOKUP(C4061,Table7[#All],2,1)</f>
        <v>0 to 500</v>
      </c>
      <c r="E4061" t="str">
        <f>VLOOKUP(B4061,Table8[#All],2,1)</f>
        <v>1 to 2</v>
      </c>
    </row>
    <row r="4062" spans="1:5" x14ac:dyDescent="0.3">
      <c r="A4062" t="s">
        <v>1040</v>
      </c>
      <c r="B4062">
        <v>1</v>
      </c>
      <c r="C4062">
        <v>350</v>
      </c>
      <c r="D4062" t="str">
        <f>VLOOKUP(C4062,Table7[#All],2,1)</f>
        <v>0 to 500</v>
      </c>
      <c r="E4062" t="str">
        <f>VLOOKUP(B4062,Table8[#All],2,1)</f>
        <v>1 to 2</v>
      </c>
    </row>
    <row r="4063" spans="1:5" x14ac:dyDescent="0.3">
      <c r="A4063" t="s">
        <v>8616</v>
      </c>
      <c r="B4063">
        <v>1</v>
      </c>
      <c r="C4063">
        <v>350</v>
      </c>
      <c r="D4063" t="str">
        <f>VLOOKUP(C4063,Table7[#All],2,1)</f>
        <v>0 to 500</v>
      </c>
      <c r="E4063" t="str">
        <f>VLOOKUP(B4063,Table8[#All],2,1)</f>
        <v>1 to 2</v>
      </c>
    </row>
    <row r="4064" spans="1:5" x14ac:dyDescent="0.3">
      <c r="A4064" t="s">
        <v>8684</v>
      </c>
      <c r="B4064">
        <v>1</v>
      </c>
      <c r="C4064">
        <v>350</v>
      </c>
      <c r="D4064" t="str">
        <f>VLOOKUP(C4064,Table7[#All],2,1)</f>
        <v>0 to 500</v>
      </c>
      <c r="E4064" t="str">
        <f>VLOOKUP(B4064,Table8[#All],2,1)</f>
        <v>1 to 2</v>
      </c>
    </row>
    <row r="4065" spans="1:5" x14ac:dyDescent="0.3">
      <c r="A4065" t="s">
        <v>8686</v>
      </c>
      <c r="B4065">
        <v>1</v>
      </c>
      <c r="C4065">
        <v>350</v>
      </c>
      <c r="D4065" t="str">
        <f>VLOOKUP(C4065,Table7[#All],2,1)</f>
        <v>0 to 500</v>
      </c>
      <c r="E4065" t="str">
        <f>VLOOKUP(B4065,Table8[#All],2,1)</f>
        <v>1 to 2</v>
      </c>
    </row>
    <row r="4066" spans="1:5" x14ac:dyDescent="0.3">
      <c r="A4066" t="s">
        <v>7939</v>
      </c>
      <c r="B4066">
        <v>1</v>
      </c>
      <c r="C4066">
        <v>350</v>
      </c>
      <c r="D4066" t="str">
        <f>VLOOKUP(C4066,Table7[#All],2,1)</f>
        <v>0 to 500</v>
      </c>
      <c r="E4066" t="str">
        <f>VLOOKUP(B4066,Table8[#All],2,1)</f>
        <v>1 to 2</v>
      </c>
    </row>
    <row r="4067" spans="1:5" x14ac:dyDescent="0.3">
      <c r="A4067" t="s">
        <v>8689</v>
      </c>
      <c r="B4067">
        <v>1</v>
      </c>
      <c r="C4067">
        <v>350</v>
      </c>
      <c r="D4067" t="str">
        <f>VLOOKUP(C4067,Table7[#All],2,1)</f>
        <v>0 to 500</v>
      </c>
      <c r="E4067" t="str">
        <f>VLOOKUP(B4067,Table8[#All],2,1)</f>
        <v>1 to 2</v>
      </c>
    </row>
    <row r="4068" spans="1:5" x14ac:dyDescent="0.3">
      <c r="A4068" t="s">
        <v>8690</v>
      </c>
      <c r="B4068">
        <v>1</v>
      </c>
      <c r="C4068">
        <v>350</v>
      </c>
      <c r="D4068" t="str">
        <f>VLOOKUP(C4068,Table7[#All],2,1)</f>
        <v>0 to 500</v>
      </c>
      <c r="E4068" t="str">
        <f>VLOOKUP(B4068,Table8[#All],2,1)</f>
        <v>1 to 2</v>
      </c>
    </row>
    <row r="4069" spans="1:5" x14ac:dyDescent="0.3">
      <c r="A4069" t="s">
        <v>8604</v>
      </c>
      <c r="B4069">
        <v>1</v>
      </c>
      <c r="C4069">
        <v>350</v>
      </c>
      <c r="D4069" t="str">
        <f>VLOOKUP(C4069,Table7[#All],2,1)</f>
        <v>0 to 500</v>
      </c>
      <c r="E4069" t="str">
        <f>VLOOKUP(B4069,Table8[#All],2,1)</f>
        <v>1 to 2</v>
      </c>
    </row>
    <row r="4070" spans="1:5" x14ac:dyDescent="0.3">
      <c r="A4070" t="s">
        <v>8648</v>
      </c>
      <c r="B4070">
        <v>1</v>
      </c>
      <c r="C4070">
        <v>350</v>
      </c>
      <c r="D4070" t="str">
        <f>VLOOKUP(C4070,Table7[#All],2,1)</f>
        <v>0 to 500</v>
      </c>
      <c r="E4070" t="str">
        <f>VLOOKUP(B4070,Table8[#All],2,1)</f>
        <v>1 to 2</v>
      </c>
    </row>
    <row r="4071" spans="1:5" x14ac:dyDescent="0.3">
      <c r="A4071" t="s">
        <v>8693</v>
      </c>
      <c r="B4071">
        <v>1</v>
      </c>
      <c r="C4071">
        <v>350</v>
      </c>
      <c r="D4071" t="str">
        <f>VLOOKUP(C4071,Table7[#All],2,1)</f>
        <v>0 to 500</v>
      </c>
      <c r="E4071" t="str">
        <f>VLOOKUP(B4071,Table8[#All],2,1)</f>
        <v>1 to 2</v>
      </c>
    </row>
    <row r="4072" spans="1:5" x14ac:dyDescent="0.3">
      <c r="A4072" t="s">
        <v>1069</v>
      </c>
      <c r="B4072">
        <v>1</v>
      </c>
      <c r="C4072">
        <v>350</v>
      </c>
      <c r="D4072" t="str">
        <f>VLOOKUP(C4072,Table7[#All],2,1)</f>
        <v>0 to 500</v>
      </c>
      <c r="E4072" t="str">
        <f>VLOOKUP(B4072,Table8[#All],2,1)</f>
        <v>1 to 2</v>
      </c>
    </row>
    <row r="4073" spans="1:5" x14ac:dyDescent="0.3">
      <c r="A4073" t="s">
        <v>1069</v>
      </c>
      <c r="B4073">
        <v>1</v>
      </c>
      <c r="C4073">
        <v>350</v>
      </c>
      <c r="D4073" t="str">
        <f>VLOOKUP(C4073,Table7[#All],2,1)</f>
        <v>0 to 500</v>
      </c>
      <c r="E4073" t="str">
        <f>VLOOKUP(B4073,Table8[#All],2,1)</f>
        <v>1 to 2</v>
      </c>
    </row>
    <row r="4074" spans="1:5" x14ac:dyDescent="0.3">
      <c r="A4074" t="s">
        <v>8616</v>
      </c>
      <c r="B4074">
        <v>1</v>
      </c>
      <c r="C4074">
        <v>350</v>
      </c>
      <c r="D4074" t="str">
        <f>VLOOKUP(C4074,Table7[#All],2,1)</f>
        <v>0 to 500</v>
      </c>
      <c r="E4074" t="str">
        <f>VLOOKUP(B4074,Table8[#All],2,1)</f>
        <v>1 to 2</v>
      </c>
    </row>
    <row r="4075" spans="1:5" x14ac:dyDescent="0.3">
      <c r="A4075" t="s">
        <v>8698</v>
      </c>
      <c r="B4075">
        <v>1</v>
      </c>
      <c r="C4075">
        <v>350</v>
      </c>
      <c r="D4075" t="str">
        <f>VLOOKUP(C4075,Table7[#All],2,1)</f>
        <v>0 to 500</v>
      </c>
      <c r="E4075" t="str">
        <f>VLOOKUP(B4075,Table8[#All],2,1)</f>
        <v>1 to 2</v>
      </c>
    </row>
    <row r="4076" spans="1:5" x14ac:dyDescent="0.3">
      <c r="A4076" t="s">
        <v>8700</v>
      </c>
      <c r="B4076">
        <v>1</v>
      </c>
      <c r="C4076">
        <v>350</v>
      </c>
      <c r="D4076" t="str">
        <f>VLOOKUP(C4076,Table7[#All],2,1)</f>
        <v>0 to 500</v>
      </c>
      <c r="E4076" t="str">
        <f>VLOOKUP(B4076,Table8[#All],2,1)</f>
        <v>1 to 2</v>
      </c>
    </row>
    <row r="4077" spans="1:5" x14ac:dyDescent="0.3">
      <c r="A4077" t="s">
        <v>8702</v>
      </c>
      <c r="B4077">
        <v>1</v>
      </c>
      <c r="C4077">
        <v>350</v>
      </c>
      <c r="D4077" t="str">
        <f>VLOOKUP(C4077,Table7[#All],2,1)</f>
        <v>0 to 500</v>
      </c>
      <c r="E4077" t="str">
        <f>VLOOKUP(B4077,Table8[#All],2,1)</f>
        <v>1 to 2</v>
      </c>
    </row>
    <row r="4078" spans="1:5" x14ac:dyDescent="0.3">
      <c r="A4078" t="s">
        <v>8704</v>
      </c>
      <c r="B4078">
        <v>1</v>
      </c>
      <c r="C4078">
        <v>350</v>
      </c>
      <c r="D4078" t="str">
        <f>VLOOKUP(C4078,Table7[#All],2,1)</f>
        <v>0 to 500</v>
      </c>
      <c r="E4078" t="str">
        <f>VLOOKUP(B4078,Table8[#All],2,1)</f>
        <v>1 to 2</v>
      </c>
    </row>
    <row r="4079" spans="1:5" x14ac:dyDescent="0.3">
      <c r="A4079" t="s">
        <v>8706</v>
      </c>
      <c r="B4079">
        <v>1</v>
      </c>
      <c r="C4079">
        <v>350</v>
      </c>
      <c r="D4079" t="str">
        <f>VLOOKUP(C4079,Table7[#All],2,1)</f>
        <v>0 to 500</v>
      </c>
      <c r="E4079" t="str">
        <f>VLOOKUP(B4079,Table8[#All],2,1)</f>
        <v>1 to 2</v>
      </c>
    </row>
    <row r="4080" spans="1:5" x14ac:dyDescent="0.3">
      <c r="A4080" t="s">
        <v>8708</v>
      </c>
      <c r="B4080">
        <v>1</v>
      </c>
      <c r="C4080">
        <v>350</v>
      </c>
      <c r="D4080" t="str">
        <f>VLOOKUP(C4080,Table7[#All],2,1)</f>
        <v>0 to 500</v>
      </c>
      <c r="E4080" t="str">
        <f>VLOOKUP(B4080,Table8[#All],2,1)</f>
        <v>1 to 2</v>
      </c>
    </row>
    <row r="4081" spans="1:5" x14ac:dyDescent="0.3">
      <c r="A4081" t="s">
        <v>1040</v>
      </c>
      <c r="B4081">
        <v>1</v>
      </c>
      <c r="C4081">
        <v>350</v>
      </c>
      <c r="D4081" t="str">
        <f>VLOOKUP(C4081,Table7[#All],2,1)</f>
        <v>0 to 500</v>
      </c>
      <c r="E4081" t="str">
        <f>VLOOKUP(B4081,Table8[#All],2,1)</f>
        <v>1 to 2</v>
      </c>
    </row>
    <row r="4082" spans="1:5" x14ac:dyDescent="0.3">
      <c r="A4082" t="s">
        <v>8711</v>
      </c>
      <c r="B4082">
        <v>1</v>
      </c>
      <c r="C4082">
        <v>350</v>
      </c>
      <c r="D4082" t="str">
        <f>VLOOKUP(C4082,Table7[#All],2,1)</f>
        <v>0 to 500</v>
      </c>
      <c r="E4082" t="str">
        <f>VLOOKUP(B4082,Table8[#All],2,1)</f>
        <v>1 to 2</v>
      </c>
    </row>
    <row r="4083" spans="1:5" x14ac:dyDescent="0.3">
      <c r="A4083" t="s">
        <v>8713</v>
      </c>
      <c r="B4083">
        <v>1</v>
      </c>
      <c r="C4083">
        <v>350</v>
      </c>
      <c r="D4083" t="str">
        <f>VLOOKUP(C4083,Table7[#All],2,1)</f>
        <v>0 to 500</v>
      </c>
      <c r="E4083" t="str">
        <f>VLOOKUP(B4083,Table8[#All],2,1)</f>
        <v>1 to 2</v>
      </c>
    </row>
    <row r="4084" spans="1:5" x14ac:dyDescent="0.3">
      <c r="A4084" t="s">
        <v>1069</v>
      </c>
      <c r="B4084">
        <v>1</v>
      </c>
      <c r="C4084">
        <v>350</v>
      </c>
      <c r="D4084" t="str">
        <f>VLOOKUP(C4084,Table7[#All],2,1)</f>
        <v>0 to 500</v>
      </c>
      <c r="E4084" t="str">
        <f>VLOOKUP(B4084,Table8[#All],2,1)</f>
        <v>1 to 2</v>
      </c>
    </row>
    <row r="4085" spans="1:5" x14ac:dyDescent="0.3">
      <c r="A4085" t="s">
        <v>1069</v>
      </c>
      <c r="B4085">
        <v>1</v>
      </c>
      <c r="C4085">
        <v>350</v>
      </c>
      <c r="D4085" t="str">
        <f>VLOOKUP(C4085,Table7[#All],2,1)</f>
        <v>0 to 500</v>
      </c>
      <c r="E4085" t="str">
        <f>VLOOKUP(B4085,Table8[#All],2,1)</f>
        <v>1 to 2</v>
      </c>
    </row>
    <row r="4086" spans="1:5" x14ac:dyDescent="0.3">
      <c r="A4086" t="s">
        <v>8717</v>
      </c>
      <c r="B4086">
        <v>1</v>
      </c>
      <c r="C4086">
        <v>350</v>
      </c>
      <c r="D4086" t="str">
        <f>VLOOKUP(C4086,Table7[#All],2,1)</f>
        <v>0 to 500</v>
      </c>
      <c r="E4086" t="str">
        <f>VLOOKUP(B4086,Table8[#All],2,1)</f>
        <v>1 to 2</v>
      </c>
    </row>
    <row r="4087" spans="1:5" x14ac:dyDescent="0.3">
      <c r="A4087" t="s">
        <v>7114</v>
      </c>
      <c r="B4087">
        <v>1</v>
      </c>
      <c r="C4087">
        <v>350</v>
      </c>
      <c r="D4087" t="str">
        <f>VLOOKUP(C4087,Table7[#All],2,1)</f>
        <v>0 to 500</v>
      </c>
      <c r="E4087" t="str">
        <f>VLOOKUP(B4087,Table8[#All],2,1)</f>
        <v>1 to 2</v>
      </c>
    </row>
    <row r="4088" spans="1:5" x14ac:dyDescent="0.3">
      <c r="A4088" t="s">
        <v>8719</v>
      </c>
      <c r="B4088">
        <v>1</v>
      </c>
      <c r="C4088">
        <v>350</v>
      </c>
      <c r="D4088" t="str">
        <f>VLOOKUP(C4088,Table7[#All],2,1)</f>
        <v>0 to 500</v>
      </c>
      <c r="E4088" t="str">
        <f>VLOOKUP(B4088,Table8[#All],2,1)</f>
        <v>1 to 2</v>
      </c>
    </row>
    <row r="4089" spans="1:5" x14ac:dyDescent="0.3">
      <c r="A4089" t="s">
        <v>8721</v>
      </c>
      <c r="B4089">
        <v>1</v>
      </c>
      <c r="C4089">
        <v>350</v>
      </c>
      <c r="D4089" t="str">
        <f>VLOOKUP(C4089,Table7[#All],2,1)</f>
        <v>0 to 500</v>
      </c>
      <c r="E4089" t="str">
        <f>VLOOKUP(B4089,Table8[#All],2,1)</f>
        <v>1 to 2</v>
      </c>
    </row>
    <row r="4090" spans="1:5" x14ac:dyDescent="0.3">
      <c r="A4090" t="s">
        <v>8723</v>
      </c>
      <c r="B4090">
        <v>1</v>
      </c>
      <c r="C4090">
        <v>350</v>
      </c>
      <c r="D4090" t="str">
        <f>VLOOKUP(C4090,Table7[#All],2,1)</f>
        <v>0 to 500</v>
      </c>
      <c r="E4090" t="str">
        <f>VLOOKUP(B4090,Table8[#All],2,1)</f>
        <v>1 to 2</v>
      </c>
    </row>
    <row r="4091" spans="1:5" x14ac:dyDescent="0.3">
      <c r="A4091" t="s">
        <v>1040</v>
      </c>
      <c r="B4091">
        <v>1</v>
      </c>
      <c r="C4091">
        <v>350</v>
      </c>
      <c r="D4091" t="str">
        <f>VLOOKUP(C4091,Table7[#All],2,1)</f>
        <v>0 to 500</v>
      </c>
      <c r="E4091" t="str">
        <f>VLOOKUP(B4091,Table8[#All],2,1)</f>
        <v>1 to 2</v>
      </c>
    </row>
    <row r="4092" spans="1:5" x14ac:dyDescent="0.3">
      <c r="A4092" t="s">
        <v>1069</v>
      </c>
      <c r="B4092">
        <v>1</v>
      </c>
      <c r="C4092">
        <v>350</v>
      </c>
      <c r="D4092" t="str">
        <f>VLOOKUP(C4092,Table7[#All],2,1)</f>
        <v>0 to 500</v>
      </c>
      <c r="E4092" t="str">
        <f>VLOOKUP(B4092,Table8[#All],2,1)</f>
        <v>1 to 2</v>
      </c>
    </row>
    <row r="4093" spans="1:5" x14ac:dyDescent="0.3">
      <c r="A4093" t="s">
        <v>8700</v>
      </c>
      <c r="B4093">
        <v>1</v>
      </c>
      <c r="C4093">
        <v>350</v>
      </c>
      <c r="D4093" t="str">
        <f>VLOOKUP(C4093,Table7[#All],2,1)</f>
        <v>0 to 500</v>
      </c>
      <c r="E4093" t="str">
        <f>VLOOKUP(B4093,Table8[#All],2,1)</f>
        <v>1 to 2</v>
      </c>
    </row>
    <row r="4094" spans="1:5" x14ac:dyDescent="0.3">
      <c r="A4094" t="s">
        <v>8728</v>
      </c>
      <c r="B4094">
        <v>1</v>
      </c>
      <c r="C4094">
        <v>350</v>
      </c>
      <c r="D4094" t="str">
        <f>VLOOKUP(C4094,Table7[#All],2,1)</f>
        <v>0 to 500</v>
      </c>
      <c r="E4094" t="str">
        <f>VLOOKUP(B4094,Table8[#All],2,1)</f>
        <v>1 to 2</v>
      </c>
    </row>
    <row r="4095" spans="1:5" x14ac:dyDescent="0.3">
      <c r="A4095" t="s">
        <v>8731</v>
      </c>
      <c r="B4095">
        <v>1</v>
      </c>
      <c r="C4095">
        <v>350</v>
      </c>
      <c r="D4095" t="str">
        <f>VLOOKUP(C4095,Table7[#All],2,1)</f>
        <v>0 to 500</v>
      </c>
      <c r="E4095" t="str">
        <f>VLOOKUP(B4095,Table8[#All],2,1)</f>
        <v>1 to 2</v>
      </c>
    </row>
    <row r="4096" spans="1:5" x14ac:dyDescent="0.3">
      <c r="A4096" t="s">
        <v>8733</v>
      </c>
      <c r="B4096">
        <v>1</v>
      </c>
      <c r="C4096">
        <v>350</v>
      </c>
      <c r="D4096" t="str">
        <f>VLOOKUP(C4096,Table7[#All],2,1)</f>
        <v>0 to 500</v>
      </c>
      <c r="E4096" t="str">
        <f>VLOOKUP(B4096,Table8[#All],2,1)</f>
        <v>1 to 2</v>
      </c>
    </row>
    <row r="4097" spans="1:5" x14ac:dyDescent="0.3">
      <c r="A4097" t="s">
        <v>8736</v>
      </c>
      <c r="B4097">
        <v>1</v>
      </c>
      <c r="C4097">
        <v>350</v>
      </c>
      <c r="D4097" t="str">
        <f>VLOOKUP(C4097,Table7[#All],2,1)</f>
        <v>0 to 500</v>
      </c>
      <c r="E4097" t="str">
        <f>VLOOKUP(B4097,Table8[#All],2,1)</f>
        <v>1 to 2</v>
      </c>
    </row>
    <row r="4098" spans="1:5" x14ac:dyDescent="0.3">
      <c r="A4098" t="s">
        <v>8738</v>
      </c>
      <c r="B4098">
        <v>1</v>
      </c>
      <c r="C4098">
        <v>350</v>
      </c>
      <c r="D4098" t="str">
        <f>VLOOKUP(C4098,Table7[#All],2,1)</f>
        <v>0 to 500</v>
      </c>
      <c r="E4098" t="str">
        <f>VLOOKUP(B4098,Table8[#All],2,1)</f>
        <v>1 to 2</v>
      </c>
    </row>
    <row r="4099" spans="1:5" x14ac:dyDescent="0.3">
      <c r="A4099" t="s">
        <v>8740</v>
      </c>
      <c r="B4099">
        <v>1</v>
      </c>
      <c r="C4099">
        <v>350</v>
      </c>
      <c r="D4099" t="str">
        <f>VLOOKUP(C4099,Table7[#All],2,1)</f>
        <v>0 to 500</v>
      </c>
      <c r="E4099" t="str">
        <f>VLOOKUP(B4099,Table8[#All],2,1)</f>
        <v>1 to 2</v>
      </c>
    </row>
    <row r="4100" spans="1:5" x14ac:dyDescent="0.3">
      <c r="A4100" t="s">
        <v>8742</v>
      </c>
      <c r="B4100">
        <v>1</v>
      </c>
      <c r="C4100">
        <v>350</v>
      </c>
      <c r="D4100" t="str">
        <f>VLOOKUP(C4100,Table7[#All],2,1)</f>
        <v>0 to 500</v>
      </c>
      <c r="E4100" t="str">
        <f>VLOOKUP(B4100,Table8[#All],2,1)</f>
        <v>1 to 2</v>
      </c>
    </row>
    <row r="4101" spans="1:5" x14ac:dyDescent="0.3">
      <c r="A4101" t="s">
        <v>1069</v>
      </c>
      <c r="B4101">
        <v>1</v>
      </c>
      <c r="C4101">
        <v>350</v>
      </c>
      <c r="D4101" t="str">
        <f>VLOOKUP(C4101,Table7[#All],2,1)</f>
        <v>0 to 500</v>
      </c>
      <c r="E4101" t="str">
        <f>VLOOKUP(B4101,Table8[#All],2,1)</f>
        <v>1 to 2</v>
      </c>
    </row>
    <row r="4102" spans="1:5" x14ac:dyDescent="0.3">
      <c r="A4102" t="s">
        <v>8744</v>
      </c>
      <c r="B4102">
        <v>1</v>
      </c>
      <c r="C4102">
        <v>350</v>
      </c>
      <c r="D4102" t="str">
        <f>VLOOKUP(C4102,Table7[#All],2,1)</f>
        <v>0 to 500</v>
      </c>
      <c r="E4102" t="str">
        <f>VLOOKUP(B4102,Table8[#All],2,1)</f>
        <v>1 to 2</v>
      </c>
    </row>
    <row r="4103" spans="1:5" x14ac:dyDescent="0.3">
      <c r="A4103" t="s">
        <v>8746</v>
      </c>
      <c r="B4103">
        <v>1</v>
      </c>
      <c r="C4103">
        <v>350</v>
      </c>
      <c r="D4103" t="str">
        <f>VLOOKUP(C4103,Table7[#All],2,1)</f>
        <v>0 to 500</v>
      </c>
      <c r="E4103" t="str">
        <f>VLOOKUP(B4103,Table8[#All],2,1)</f>
        <v>1 to 2</v>
      </c>
    </row>
    <row r="4104" spans="1:5" x14ac:dyDescent="0.3">
      <c r="A4104" t="s">
        <v>8748</v>
      </c>
      <c r="B4104">
        <v>1</v>
      </c>
      <c r="C4104">
        <v>350</v>
      </c>
      <c r="D4104" t="str">
        <f>VLOOKUP(C4104,Table7[#All],2,1)</f>
        <v>0 to 500</v>
      </c>
      <c r="E4104" t="str">
        <f>VLOOKUP(B4104,Table8[#All],2,1)</f>
        <v>1 to 2</v>
      </c>
    </row>
    <row r="4105" spans="1:5" x14ac:dyDescent="0.3">
      <c r="A4105" t="s">
        <v>1040</v>
      </c>
      <c r="B4105">
        <v>1</v>
      </c>
      <c r="C4105">
        <v>350</v>
      </c>
      <c r="D4105" t="str">
        <f>VLOOKUP(C4105,Table7[#All],2,1)</f>
        <v>0 to 500</v>
      </c>
      <c r="E4105" t="str">
        <f>VLOOKUP(B4105,Table8[#All],2,1)</f>
        <v>1 to 2</v>
      </c>
    </row>
    <row r="4106" spans="1:5" x14ac:dyDescent="0.3">
      <c r="A4106" t="s">
        <v>8751</v>
      </c>
      <c r="B4106">
        <v>1</v>
      </c>
      <c r="C4106">
        <v>350</v>
      </c>
      <c r="D4106" t="str">
        <f>VLOOKUP(C4106,Table7[#All],2,1)</f>
        <v>0 to 500</v>
      </c>
      <c r="E4106" t="str">
        <f>VLOOKUP(B4106,Table8[#All],2,1)</f>
        <v>1 to 2</v>
      </c>
    </row>
    <row r="4107" spans="1:5" x14ac:dyDescent="0.3">
      <c r="A4107" t="s">
        <v>8753</v>
      </c>
      <c r="B4107">
        <v>1</v>
      </c>
      <c r="C4107">
        <v>350</v>
      </c>
      <c r="D4107" t="str">
        <f>VLOOKUP(C4107,Table7[#All],2,1)</f>
        <v>0 to 500</v>
      </c>
      <c r="E4107" t="str">
        <f>VLOOKUP(B4107,Table8[#All],2,1)</f>
        <v>1 to 2</v>
      </c>
    </row>
    <row r="4108" spans="1:5" x14ac:dyDescent="0.3">
      <c r="A4108" t="s">
        <v>1069</v>
      </c>
      <c r="B4108">
        <v>1</v>
      </c>
      <c r="C4108">
        <v>350</v>
      </c>
      <c r="D4108" t="str">
        <f>VLOOKUP(C4108,Table7[#All],2,1)</f>
        <v>0 to 500</v>
      </c>
      <c r="E4108" t="str">
        <f>VLOOKUP(B4108,Table8[#All],2,1)</f>
        <v>1 to 2</v>
      </c>
    </row>
    <row r="4109" spans="1:5" x14ac:dyDescent="0.3">
      <c r="A4109" t="s">
        <v>1069</v>
      </c>
      <c r="B4109">
        <v>1</v>
      </c>
      <c r="C4109">
        <v>350</v>
      </c>
      <c r="D4109" t="str">
        <f>VLOOKUP(C4109,Table7[#All],2,1)</f>
        <v>0 to 500</v>
      </c>
      <c r="E4109" t="str">
        <f>VLOOKUP(B4109,Table8[#All],2,1)</f>
        <v>1 to 2</v>
      </c>
    </row>
    <row r="4110" spans="1:5" x14ac:dyDescent="0.3">
      <c r="A4110" t="s">
        <v>8757</v>
      </c>
      <c r="B4110">
        <v>1</v>
      </c>
      <c r="C4110">
        <v>350</v>
      </c>
      <c r="D4110" t="str">
        <f>VLOOKUP(C4110,Table7[#All],2,1)</f>
        <v>0 to 500</v>
      </c>
      <c r="E4110" t="str">
        <f>VLOOKUP(B4110,Table8[#All],2,1)</f>
        <v>1 to 2</v>
      </c>
    </row>
    <row r="4111" spans="1:5" x14ac:dyDescent="0.3">
      <c r="A4111" t="s">
        <v>8759</v>
      </c>
      <c r="B4111">
        <v>1</v>
      </c>
      <c r="C4111">
        <v>350</v>
      </c>
      <c r="D4111" t="str">
        <f>VLOOKUP(C4111,Table7[#All],2,1)</f>
        <v>0 to 500</v>
      </c>
      <c r="E4111" t="str">
        <f>VLOOKUP(B4111,Table8[#All],2,1)</f>
        <v>1 to 2</v>
      </c>
    </row>
    <row r="4112" spans="1:5" x14ac:dyDescent="0.3">
      <c r="A4112" t="s">
        <v>8761</v>
      </c>
      <c r="B4112">
        <v>1</v>
      </c>
      <c r="C4112">
        <v>350</v>
      </c>
      <c r="D4112" t="str">
        <f>VLOOKUP(C4112,Table7[#All],2,1)</f>
        <v>0 to 500</v>
      </c>
      <c r="E4112" t="str">
        <f>VLOOKUP(B4112,Table8[#All],2,1)</f>
        <v>1 to 2</v>
      </c>
    </row>
    <row r="4113" spans="1:5" x14ac:dyDescent="0.3">
      <c r="A4113" t="s">
        <v>8763</v>
      </c>
      <c r="B4113">
        <v>1</v>
      </c>
      <c r="C4113">
        <v>350</v>
      </c>
      <c r="D4113" t="str">
        <f>VLOOKUP(C4113,Table7[#All],2,1)</f>
        <v>0 to 500</v>
      </c>
      <c r="E4113" t="str">
        <f>VLOOKUP(B4113,Table8[#All],2,1)</f>
        <v>1 to 2</v>
      </c>
    </row>
    <row r="4114" spans="1:5" x14ac:dyDescent="0.3">
      <c r="A4114" t="s">
        <v>8684</v>
      </c>
      <c r="B4114">
        <v>1</v>
      </c>
      <c r="C4114">
        <v>350</v>
      </c>
      <c r="D4114" t="str">
        <f>VLOOKUP(C4114,Table7[#All],2,1)</f>
        <v>0 to 500</v>
      </c>
      <c r="E4114" t="str">
        <f>VLOOKUP(B4114,Table8[#All],2,1)</f>
        <v>1 to 2</v>
      </c>
    </row>
    <row r="4115" spans="1:5" x14ac:dyDescent="0.3">
      <c r="A4115" t="s">
        <v>2862</v>
      </c>
      <c r="B4115">
        <v>1</v>
      </c>
      <c r="C4115">
        <v>350</v>
      </c>
      <c r="D4115" t="str">
        <f>VLOOKUP(C4115,Table7[#All],2,1)</f>
        <v>0 to 500</v>
      </c>
      <c r="E4115" t="str">
        <f>VLOOKUP(B4115,Table8[#All],2,1)</f>
        <v>1 to 2</v>
      </c>
    </row>
    <row r="4116" spans="1:5" x14ac:dyDescent="0.3">
      <c r="A4116" t="s">
        <v>8768</v>
      </c>
      <c r="B4116">
        <v>1</v>
      </c>
      <c r="C4116">
        <v>350</v>
      </c>
      <c r="D4116" t="str">
        <f>VLOOKUP(C4116,Table7[#All],2,1)</f>
        <v>0 to 500</v>
      </c>
      <c r="E4116" t="str">
        <f>VLOOKUP(B4116,Table8[#All],2,1)</f>
        <v>1 to 2</v>
      </c>
    </row>
    <row r="4117" spans="1:5" x14ac:dyDescent="0.3">
      <c r="A4117" t="s">
        <v>8770</v>
      </c>
      <c r="B4117">
        <v>1</v>
      </c>
      <c r="C4117">
        <v>350</v>
      </c>
      <c r="D4117" t="str">
        <f>VLOOKUP(C4117,Table7[#All],2,1)</f>
        <v>0 to 500</v>
      </c>
      <c r="E4117" t="str">
        <f>VLOOKUP(B4117,Table8[#All],2,1)</f>
        <v>1 to 2</v>
      </c>
    </row>
    <row r="4118" spans="1:5" x14ac:dyDescent="0.3">
      <c r="A4118" t="s">
        <v>6621</v>
      </c>
      <c r="B4118">
        <v>1</v>
      </c>
      <c r="C4118">
        <v>350</v>
      </c>
      <c r="D4118" t="str">
        <f>VLOOKUP(C4118,Table7[#All],2,1)</f>
        <v>0 to 500</v>
      </c>
      <c r="E4118" t="str">
        <f>VLOOKUP(B4118,Table8[#All],2,1)</f>
        <v>1 to 2</v>
      </c>
    </row>
    <row r="4119" spans="1:5" x14ac:dyDescent="0.3">
      <c r="A4119" t="s">
        <v>1069</v>
      </c>
      <c r="B4119">
        <v>1</v>
      </c>
      <c r="C4119">
        <v>350</v>
      </c>
      <c r="D4119" t="str">
        <f>VLOOKUP(C4119,Table7[#All],2,1)</f>
        <v>0 to 500</v>
      </c>
      <c r="E4119" t="str">
        <f>VLOOKUP(B4119,Table8[#All],2,1)</f>
        <v>1 to 2</v>
      </c>
    </row>
    <row r="4120" spans="1:5" x14ac:dyDescent="0.3">
      <c r="A4120" t="s">
        <v>8774</v>
      </c>
      <c r="B4120">
        <v>1</v>
      </c>
      <c r="C4120">
        <v>350</v>
      </c>
      <c r="D4120" t="str">
        <f>VLOOKUP(C4120,Table7[#All],2,1)</f>
        <v>0 to 500</v>
      </c>
      <c r="E4120" t="str">
        <f>VLOOKUP(B4120,Table8[#All],2,1)</f>
        <v>1 to 2</v>
      </c>
    </row>
    <row r="4121" spans="1:5" x14ac:dyDescent="0.3">
      <c r="A4121" t="s">
        <v>8776</v>
      </c>
      <c r="B4121">
        <v>1</v>
      </c>
      <c r="C4121">
        <v>350</v>
      </c>
      <c r="D4121" t="str">
        <f>VLOOKUP(C4121,Table7[#All],2,1)</f>
        <v>0 to 500</v>
      </c>
      <c r="E4121" t="str">
        <f>VLOOKUP(B4121,Table8[#All],2,1)</f>
        <v>1 to 2</v>
      </c>
    </row>
    <row r="4122" spans="1:5" x14ac:dyDescent="0.3">
      <c r="A4122" t="s">
        <v>8610</v>
      </c>
      <c r="B4122">
        <v>1</v>
      </c>
      <c r="C4122">
        <v>350</v>
      </c>
      <c r="D4122" t="str">
        <f>VLOOKUP(C4122,Table7[#All],2,1)</f>
        <v>0 to 500</v>
      </c>
      <c r="E4122" t="str">
        <f>VLOOKUP(B4122,Table8[#All],2,1)</f>
        <v>1 to 2</v>
      </c>
    </row>
    <row r="4123" spans="1:5" x14ac:dyDescent="0.3">
      <c r="A4123" t="s">
        <v>8744</v>
      </c>
      <c r="B4123">
        <v>1</v>
      </c>
      <c r="C4123">
        <v>350</v>
      </c>
      <c r="D4123" t="str">
        <f>VLOOKUP(C4123,Table7[#All],2,1)</f>
        <v>0 to 500</v>
      </c>
      <c r="E4123" t="str">
        <f>VLOOKUP(B4123,Table8[#All],2,1)</f>
        <v>1 to 2</v>
      </c>
    </row>
    <row r="4124" spans="1:5" x14ac:dyDescent="0.3">
      <c r="A4124" t="s">
        <v>8780</v>
      </c>
      <c r="B4124">
        <v>1</v>
      </c>
      <c r="C4124">
        <v>350</v>
      </c>
      <c r="D4124" t="str">
        <f>VLOOKUP(C4124,Table7[#All],2,1)</f>
        <v>0 to 500</v>
      </c>
      <c r="E4124" t="str">
        <f>VLOOKUP(B4124,Table8[#All],2,1)</f>
        <v>1 to 2</v>
      </c>
    </row>
    <row r="4125" spans="1:5" x14ac:dyDescent="0.3">
      <c r="A4125" t="s">
        <v>8782</v>
      </c>
      <c r="B4125">
        <v>1</v>
      </c>
      <c r="C4125">
        <v>350</v>
      </c>
      <c r="D4125" t="str">
        <f>VLOOKUP(C4125,Table7[#All],2,1)</f>
        <v>0 to 500</v>
      </c>
      <c r="E4125" t="str">
        <f>VLOOKUP(B4125,Table8[#All],2,1)</f>
        <v>1 to 2</v>
      </c>
    </row>
    <row r="4126" spans="1:5" x14ac:dyDescent="0.3">
      <c r="A4126" t="s">
        <v>8784</v>
      </c>
      <c r="B4126">
        <v>1</v>
      </c>
      <c r="C4126">
        <v>350</v>
      </c>
      <c r="D4126" t="str">
        <f>VLOOKUP(C4126,Table7[#All],2,1)</f>
        <v>0 to 500</v>
      </c>
      <c r="E4126" t="str">
        <f>VLOOKUP(B4126,Table8[#All],2,1)</f>
        <v>1 to 2</v>
      </c>
    </row>
    <row r="4127" spans="1:5" x14ac:dyDescent="0.3">
      <c r="A4127" t="s">
        <v>6240</v>
      </c>
      <c r="B4127">
        <v>1</v>
      </c>
      <c r="C4127">
        <v>350</v>
      </c>
      <c r="D4127" t="str">
        <f>VLOOKUP(C4127,Table7[#All],2,1)</f>
        <v>0 to 500</v>
      </c>
      <c r="E4127" t="str">
        <f>VLOOKUP(B4127,Table8[#All],2,1)</f>
        <v>1 to 2</v>
      </c>
    </row>
    <row r="4128" spans="1:5" x14ac:dyDescent="0.3">
      <c r="A4128" t="s">
        <v>8788</v>
      </c>
      <c r="B4128">
        <v>1</v>
      </c>
      <c r="C4128">
        <v>350</v>
      </c>
      <c r="D4128" t="str">
        <f>VLOOKUP(C4128,Table7[#All],2,1)</f>
        <v>0 to 500</v>
      </c>
      <c r="E4128" t="str">
        <f>VLOOKUP(B4128,Table8[#All],2,1)</f>
        <v>1 to 2</v>
      </c>
    </row>
    <row r="4129" spans="1:5" x14ac:dyDescent="0.3">
      <c r="A4129" t="s">
        <v>1088</v>
      </c>
      <c r="B4129">
        <v>1</v>
      </c>
      <c r="C4129">
        <v>350</v>
      </c>
      <c r="D4129" t="str">
        <f>VLOOKUP(C4129,Table7[#All],2,1)</f>
        <v>0 to 500</v>
      </c>
      <c r="E4129" t="str">
        <f>VLOOKUP(B4129,Table8[#All],2,1)</f>
        <v>1 to 2</v>
      </c>
    </row>
    <row r="4130" spans="1:5" x14ac:dyDescent="0.3">
      <c r="A4130" t="s">
        <v>8790</v>
      </c>
      <c r="B4130">
        <v>1</v>
      </c>
      <c r="C4130">
        <v>350</v>
      </c>
      <c r="D4130" t="str">
        <f>VLOOKUP(C4130,Table7[#All],2,1)</f>
        <v>0 to 500</v>
      </c>
      <c r="E4130" t="str">
        <f>VLOOKUP(B4130,Table8[#All],2,1)</f>
        <v>1 to 2</v>
      </c>
    </row>
    <row r="4131" spans="1:5" x14ac:dyDescent="0.3">
      <c r="A4131" t="s">
        <v>1069</v>
      </c>
      <c r="B4131">
        <v>1</v>
      </c>
      <c r="C4131">
        <v>350</v>
      </c>
      <c r="D4131" t="str">
        <f>VLOOKUP(C4131,Table7[#All],2,1)</f>
        <v>0 to 500</v>
      </c>
      <c r="E4131" t="str">
        <f>VLOOKUP(B4131,Table8[#All],2,1)</f>
        <v>1 to 2</v>
      </c>
    </row>
    <row r="4132" spans="1:5" x14ac:dyDescent="0.3">
      <c r="A4132" t="s">
        <v>1069</v>
      </c>
      <c r="B4132">
        <v>1</v>
      </c>
      <c r="C4132">
        <v>350</v>
      </c>
      <c r="D4132" t="str">
        <f>VLOOKUP(C4132,Table7[#All],2,1)</f>
        <v>0 to 500</v>
      </c>
      <c r="E4132" t="str">
        <f>VLOOKUP(B4132,Table8[#All],2,1)</f>
        <v>1 to 2</v>
      </c>
    </row>
    <row r="4133" spans="1:5" x14ac:dyDescent="0.3">
      <c r="A4133" t="s">
        <v>8794</v>
      </c>
      <c r="B4133">
        <v>1</v>
      </c>
      <c r="C4133">
        <v>350</v>
      </c>
      <c r="D4133" t="str">
        <f>VLOOKUP(C4133,Table7[#All],2,1)</f>
        <v>0 to 500</v>
      </c>
      <c r="E4133" t="str">
        <f>VLOOKUP(B4133,Table8[#All],2,1)</f>
        <v>1 to 2</v>
      </c>
    </row>
    <row r="4134" spans="1:5" x14ac:dyDescent="0.3">
      <c r="A4134" t="s">
        <v>8610</v>
      </c>
      <c r="B4134">
        <v>1</v>
      </c>
      <c r="C4134">
        <v>350</v>
      </c>
      <c r="D4134" t="str">
        <f>VLOOKUP(C4134,Table7[#All],2,1)</f>
        <v>0 to 500</v>
      </c>
      <c r="E4134" t="str">
        <f>VLOOKUP(B4134,Table8[#All],2,1)</f>
        <v>1 to 2</v>
      </c>
    </row>
    <row r="4135" spans="1:5" x14ac:dyDescent="0.3">
      <c r="A4135" t="s">
        <v>8797</v>
      </c>
      <c r="B4135">
        <v>1</v>
      </c>
      <c r="C4135">
        <v>350</v>
      </c>
      <c r="D4135" t="str">
        <f>VLOOKUP(C4135,Table7[#All],2,1)</f>
        <v>0 to 500</v>
      </c>
      <c r="E4135" t="str">
        <f>VLOOKUP(B4135,Table8[#All],2,1)</f>
        <v>1 to 2</v>
      </c>
    </row>
    <row r="4136" spans="1:5" x14ac:dyDescent="0.3">
      <c r="A4136" t="s">
        <v>1427</v>
      </c>
      <c r="B4136">
        <v>1</v>
      </c>
      <c r="C4136">
        <v>350</v>
      </c>
      <c r="D4136" t="str">
        <f>VLOOKUP(C4136,Table7[#All],2,1)</f>
        <v>0 to 500</v>
      </c>
      <c r="E4136" t="str">
        <f>VLOOKUP(B4136,Table8[#All],2,1)</f>
        <v>1 to 2</v>
      </c>
    </row>
    <row r="4137" spans="1:5" x14ac:dyDescent="0.3">
      <c r="A4137" t="s">
        <v>1069</v>
      </c>
      <c r="B4137">
        <v>1</v>
      </c>
      <c r="C4137">
        <v>350</v>
      </c>
      <c r="D4137" t="str">
        <f>VLOOKUP(C4137,Table7[#All],2,1)</f>
        <v>0 to 500</v>
      </c>
      <c r="E4137" t="str">
        <f>VLOOKUP(B4137,Table8[#All],2,1)</f>
        <v>1 to 2</v>
      </c>
    </row>
    <row r="4138" spans="1:5" x14ac:dyDescent="0.3">
      <c r="A4138" t="s">
        <v>1069</v>
      </c>
      <c r="B4138">
        <v>1</v>
      </c>
      <c r="C4138">
        <v>350</v>
      </c>
      <c r="D4138" t="str">
        <f>VLOOKUP(C4138,Table7[#All],2,1)</f>
        <v>0 to 500</v>
      </c>
      <c r="E4138" t="str">
        <f>VLOOKUP(B4138,Table8[#All],2,1)</f>
        <v>1 to 2</v>
      </c>
    </row>
    <row r="4139" spans="1:5" x14ac:dyDescent="0.3">
      <c r="A4139" t="s">
        <v>8802</v>
      </c>
      <c r="B4139">
        <v>1</v>
      </c>
      <c r="C4139">
        <v>350</v>
      </c>
      <c r="D4139" t="str">
        <f>VLOOKUP(C4139,Table7[#All],2,1)</f>
        <v>0 to 500</v>
      </c>
      <c r="E4139" t="str">
        <f>VLOOKUP(B4139,Table8[#All],2,1)</f>
        <v>1 to 2</v>
      </c>
    </row>
    <row r="4140" spans="1:5" x14ac:dyDescent="0.3">
      <c r="A4140" t="s">
        <v>1069</v>
      </c>
      <c r="B4140">
        <v>1</v>
      </c>
      <c r="C4140">
        <v>350</v>
      </c>
      <c r="D4140" t="str">
        <f>VLOOKUP(C4140,Table7[#All],2,1)</f>
        <v>0 to 500</v>
      </c>
      <c r="E4140" t="str">
        <f>VLOOKUP(B4140,Table8[#All],2,1)</f>
        <v>1 to 2</v>
      </c>
    </row>
    <row r="4141" spans="1:5" x14ac:dyDescent="0.3">
      <c r="A4141" t="s">
        <v>1068</v>
      </c>
      <c r="B4141">
        <v>1</v>
      </c>
      <c r="C4141">
        <v>350</v>
      </c>
      <c r="D4141" t="str">
        <f>VLOOKUP(C4141,Table7[#All],2,1)</f>
        <v>0 to 500</v>
      </c>
      <c r="E4141" t="str">
        <f>VLOOKUP(B4141,Table8[#All],2,1)</f>
        <v>1 to 2</v>
      </c>
    </row>
    <row r="4142" spans="1:5" x14ac:dyDescent="0.3">
      <c r="A4142" t="s">
        <v>8806</v>
      </c>
      <c r="B4142">
        <v>1</v>
      </c>
      <c r="C4142">
        <v>350</v>
      </c>
      <c r="D4142" t="str">
        <f>VLOOKUP(C4142,Table7[#All],2,1)</f>
        <v>0 to 500</v>
      </c>
      <c r="E4142" t="str">
        <f>VLOOKUP(B4142,Table8[#All],2,1)</f>
        <v>1 to 2</v>
      </c>
    </row>
    <row r="4143" spans="1:5" x14ac:dyDescent="0.3">
      <c r="A4143" t="s">
        <v>8808</v>
      </c>
      <c r="B4143">
        <v>1</v>
      </c>
      <c r="C4143">
        <v>350</v>
      </c>
      <c r="D4143" t="str">
        <f>VLOOKUP(C4143,Table7[#All],2,1)</f>
        <v>0 to 500</v>
      </c>
      <c r="E4143" t="str">
        <f>VLOOKUP(B4143,Table8[#All],2,1)</f>
        <v>1 to 2</v>
      </c>
    </row>
    <row r="4144" spans="1:5" x14ac:dyDescent="0.3">
      <c r="A4144" t="s">
        <v>1069</v>
      </c>
      <c r="B4144">
        <v>1</v>
      </c>
      <c r="C4144">
        <v>350</v>
      </c>
      <c r="D4144" t="str">
        <f>VLOOKUP(C4144,Table7[#All],2,1)</f>
        <v>0 to 500</v>
      </c>
      <c r="E4144" t="str">
        <f>VLOOKUP(B4144,Table8[#All],2,1)</f>
        <v>1 to 2</v>
      </c>
    </row>
    <row r="4145" spans="1:5" x14ac:dyDescent="0.3">
      <c r="A4145" t="s">
        <v>8811</v>
      </c>
      <c r="B4145">
        <v>1</v>
      </c>
      <c r="C4145">
        <v>350</v>
      </c>
      <c r="D4145" t="str">
        <f>VLOOKUP(C4145,Table7[#All],2,1)</f>
        <v>0 to 500</v>
      </c>
      <c r="E4145" t="str">
        <f>VLOOKUP(B4145,Table8[#All],2,1)</f>
        <v>1 to 2</v>
      </c>
    </row>
    <row r="4146" spans="1:5" x14ac:dyDescent="0.3">
      <c r="A4146" t="s">
        <v>8815</v>
      </c>
      <c r="B4146">
        <v>1</v>
      </c>
      <c r="C4146">
        <v>350</v>
      </c>
      <c r="D4146" t="str">
        <f>VLOOKUP(C4146,Table7[#All],2,1)</f>
        <v>0 to 500</v>
      </c>
      <c r="E4146" t="str">
        <f>VLOOKUP(B4146,Table8[#All],2,1)</f>
        <v>1 to 2</v>
      </c>
    </row>
    <row r="4147" spans="1:5" x14ac:dyDescent="0.3">
      <c r="A4147" t="s">
        <v>1088</v>
      </c>
      <c r="B4147">
        <v>1</v>
      </c>
      <c r="C4147">
        <v>350</v>
      </c>
      <c r="D4147" t="str">
        <f>VLOOKUP(C4147,Table7[#All],2,1)</f>
        <v>0 to 500</v>
      </c>
      <c r="E4147" t="str">
        <f>VLOOKUP(B4147,Table8[#All],2,1)</f>
        <v>1 to 2</v>
      </c>
    </row>
    <row r="4148" spans="1:5" x14ac:dyDescent="0.3">
      <c r="A4148" t="s">
        <v>1069</v>
      </c>
      <c r="B4148">
        <v>1</v>
      </c>
      <c r="C4148">
        <v>350</v>
      </c>
      <c r="D4148" t="str">
        <f>VLOOKUP(C4148,Table7[#All],2,1)</f>
        <v>0 to 500</v>
      </c>
      <c r="E4148" t="str">
        <f>VLOOKUP(B4148,Table8[#All],2,1)</f>
        <v>1 to 2</v>
      </c>
    </row>
    <row r="4149" spans="1:5" x14ac:dyDescent="0.3">
      <c r="A4149" t="s">
        <v>8693</v>
      </c>
      <c r="B4149">
        <v>1</v>
      </c>
      <c r="C4149">
        <v>350</v>
      </c>
      <c r="D4149" t="str">
        <f>VLOOKUP(C4149,Table7[#All],2,1)</f>
        <v>0 to 500</v>
      </c>
      <c r="E4149" t="str">
        <f>VLOOKUP(B4149,Table8[#All],2,1)</f>
        <v>1 to 2</v>
      </c>
    </row>
    <row r="4150" spans="1:5" x14ac:dyDescent="0.3">
      <c r="A4150" t="s">
        <v>8819</v>
      </c>
      <c r="B4150">
        <v>1</v>
      </c>
      <c r="C4150">
        <v>350</v>
      </c>
      <c r="D4150" t="str">
        <f>VLOOKUP(C4150,Table7[#All],2,1)</f>
        <v>0 to 500</v>
      </c>
      <c r="E4150" t="str">
        <f>VLOOKUP(B4150,Table8[#All],2,1)</f>
        <v>1 to 2</v>
      </c>
    </row>
    <row r="4151" spans="1:5" x14ac:dyDescent="0.3">
      <c r="A4151" t="s">
        <v>8616</v>
      </c>
      <c r="B4151">
        <v>1</v>
      </c>
      <c r="C4151">
        <v>350</v>
      </c>
      <c r="D4151" t="str">
        <f>VLOOKUP(C4151,Table7[#All],2,1)</f>
        <v>0 to 500</v>
      </c>
      <c r="E4151" t="str">
        <f>VLOOKUP(B4151,Table8[#All],2,1)</f>
        <v>1 to 2</v>
      </c>
    </row>
    <row r="4152" spans="1:5" x14ac:dyDescent="0.3">
      <c r="A4152" t="s">
        <v>8822</v>
      </c>
      <c r="B4152">
        <v>1</v>
      </c>
      <c r="C4152">
        <v>350</v>
      </c>
      <c r="D4152" t="str">
        <f>VLOOKUP(C4152,Table7[#All],2,1)</f>
        <v>0 to 500</v>
      </c>
      <c r="E4152" t="str">
        <f>VLOOKUP(B4152,Table8[#All],2,1)</f>
        <v>1 to 2</v>
      </c>
    </row>
    <row r="4153" spans="1:5" x14ac:dyDescent="0.3">
      <c r="A4153" t="s">
        <v>8616</v>
      </c>
      <c r="B4153">
        <v>1</v>
      </c>
      <c r="C4153">
        <v>350</v>
      </c>
      <c r="D4153" t="str">
        <f>VLOOKUP(C4153,Table7[#All],2,1)</f>
        <v>0 to 500</v>
      </c>
      <c r="E4153" t="str">
        <f>VLOOKUP(B4153,Table8[#All],2,1)</f>
        <v>1 to 2</v>
      </c>
    </row>
    <row r="4154" spans="1:5" x14ac:dyDescent="0.3">
      <c r="A4154" t="s">
        <v>8610</v>
      </c>
      <c r="B4154">
        <v>1</v>
      </c>
      <c r="C4154">
        <v>350</v>
      </c>
      <c r="D4154" t="str">
        <f>VLOOKUP(C4154,Table7[#All],2,1)</f>
        <v>0 to 500</v>
      </c>
      <c r="E4154" t="str">
        <f>VLOOKUP(B4154,Table8[#All],2,1)</f>
        <v>1 to 2</v>
      </c>
    </row>
    <row r="4155" spans="1:5" x14ac:dyDescent="0.3">
      <c r="A4155" t="s">
        <v>8825</v>
      </c>
      <c r="B4155">
        <v>1</v>
      </c>
      <c r="C4155">
        <v>350</v>
      </c>
      <c r="D4155" t="str">
        <f>VLOOKUP(C4155,Table7[#All],2,1)</f>
        <v>0 to 500</v>
      </c>
      <c r="E4155" t="str">
        <f>VLOOKUP(B4155,Table8[#All],2,1)</f>
        <v>1 to 2</v>
      </c>
    </row>
    <row r="4156" spans="1:5" x14ac:dyDescent="0.3">
      <c r="A4156" t="s">
        <v>1069</v>
      </c>
      <c r="B4156">
        <v>1</v>
      </c>
      <c r="C4156">
        <v>350</v>
      </c>
      <c r="D4156" t="str">
        <f>VLOOKUP(C4156,Table7[#All],2,1)</f>
        <v>0 to 500</v>
      </c>
      <c r="E4156" t="str">
        <f>VLOOKUP(B4156,Table8[#All],2,1)</f>
        <v>1 to 2</v>
      </c>
    </row>
    <row r="4157" spans="1:5" x14ac:dyDescent="0.3">
      <c r="A4157" t="s">
        <v>8828</v>
      </c>
      <c r="B4157">
        <v>1</v>
      </c>
      <c r="C4157">
        <v>350</v>
      </c>
      <c r="D4157" t="str">
        <f>VLOOKUP(C4157,Table7[#All],2,1)</f>
        <v>0 to 500</v>
      </c>
      <c r="E4157" t="str">
        <f>VLOOKUP(B4157,Table8[#All],2,1)</f>
        <v>1 to 2</v>
      </c>
    </row>
    <row r="4158" spans="1:5" x14ac:dyDescent="0.3">
      <c r="A4158" t="s">
        <v>8830</v>
      </c>
      <c r="B4158">
        <v>1</v>
      </c>
      <c r="C4158">
        <v>350</v>
      </c>
      <c r="D4158" t="str">
        <f>VLOOKUP(C4158,Table7[#All],2,1)</f>
        <v>0 to 500</v>
      </c>
      <c r="E4158" t="str">
        <f>VLOOKUP(B4158,Table8[#All],2,1)</f>
        <v>1 to 2</v>
      </c>
    </row>
    <row r="4159" spans="1:5" x14ac:dyDescent="0.3">
      <c r="A4159" t="s">
        <v>1069</v>
      </c>
      <c r="B4159">
        <v>1</v>
      </c>
      <c r="C4159">
        <v>350</v>
      </c>
      <c r="D4159" t="str">
        <f>VLOOKUP(C4159,Table7[#All],2,1)</f>
        <v>0 to 500</v>
      </c>
      <c r="E4159" t="str">
        <f>VLOOKUP(B4159,Table8[#All],2,1)</f>
        <v>1 to 2</v>
      </c>
    </row>
    <row r="4160" spans="1:5" x14ac:dyDescent="0.3">
      <c r="A4160" t="s">
        <v>8833</v>
      </c>
      <c r="B4160">
        <v>1</v>
      </c>
      <c r="C4160">
        <v>350</v>
      </c>
      <c r="D4160" t="str">
        <f>VLOOKUP(C4160,Table7[#All],2,1)</f>
        <v>0 to 500</v>
      </c>
      <c r="E4160" t="str">
        <f>VLOOKUP(B4160,Table8[#All],2,1)</f>
        <v>1 to 2</v>
      </c>
    </row>
    <row r="4161" spans="1:5" x14ac:dyDescent="0.3">
      <c r="A4161" t="s">
        <v>8835</v>
      </c>
      <c r="B4161">
        <v>1</v>
      </c>
      <c r="C4161">
        <v>350</v>
      </c>
      <c r="D4161" t="str">
        <f>VLOOKUP(C4161,Table7[#All],2,1)</f>
        <v>0 to 500</v>
      </c>
      <c r="E4161" t="str">
        <f>VLOOKUP(B4161,Table8[#All],2,1)</f>
        <v>1 to 2</v>
      </c>
    </row>
    <row r="4162" spans="1:5" x14ac:dyDescent="0.3">
      <c r="A4162" t="s">
        <v>1069</v>
      </c>
      <c r="B4162">
        <v>1</v>
      </c>
      <c r="C4162">
        <v>350</v>
      </c>
      <c r="D4162" t="str">
        <f>VLOOKUP(C4162,Table7[#All],2,1)</f>
        <v>0 to 500</v>
      </c>
      <c r="E4162" t="str">
        <f>VLOOKUP(B4162,Table8[#All],2,1)</f>
        <v>1 to 2</v>
      </c>
    </row>
    <row r="4163" spans="1:5" x14ac:dyDescent="0.3">
      <c r="A4163" t="s">
        <v>8839</v>
      </c>
      <c r="B4163">
        <v>1</v>
      </c>
      <c r="C4163">
        <v>350</v>
      </c>
      <c r="D4163" t="str">
        <f>VLOOKUP(C4163,Table7[#All],2,1)</f>
        <v>0 to 500</v>
      </c>
      <c r="E4163" t="str">
        <f>VLOOKUP(B4163,Table8[#All],2,1)</f>
        <v>1 to 2</v>
      </c>
    </row>
    <row r="4164" spans="1:5" x14ac:dyDescent="0.3">
      <c r="A4164" t="s">
        <v>8841</v>
      </c>
      <c r="B4164">
        <v>1</v>
      </c>
      <c r="C4164">
        <v>350</v>
      </c>
      <c r="D4164" t="str">
        <f>VLOOKUP(C4164,Table7[#All],2,1)</f>
        <v>0 to 500</v>
      </c>
      <c r="E4164" t="str">
        <f>VLOOKUP(B4164,Table8[#All],2,1)</f>
        <v>1 to 2</v>
      </c>
    </row>
    <row r="4165" spans="1:5" x14ac:dyDescent="0.3">
      <c r="A4165" t="s">
        <v>8610</v>
      </c>
      <c r="B4165">
        <v>1</v>
      </c>
      <c r="C4165">
        <v>350</v>
      </c>
      <c r="D4165" t="str">
        <f>VLOOKUP(C4165,Table7[#All],2,1)</f>
        <v>0 to 500</v>
      </c>
      <c r="E4165" t="str">
        <f>VLOOKUP(B4165,Table8[#All],2,1)</f>
        <v>1 to 2</v>
      </c>
    </row>
    <row r="4166" spans="1:5" x14ac:dyDescent="0.3">
      <c r="A4166" t="s">
        <v>1088</v>
      </c>
      <c r="B4166">
        <v>1</v>
      </c>
      <c r="C4166">
        <v>350</v>
      </c>
      <c r="D4166" t="str">
        <f>VLOOKUP(C4166,Table7[#All],2,1)</f>
        <v>0 to 500</v>
      </c>
      <c r="E4166" t="str">
        <f>VLOOKUP(B4166,Table8[#All],2,1)</f>
        <v>1 to 2</v>
      </c>
    </row>
    <row r="4167" spans="1:5" x14ac:dyDescent="0.3">
      <c r="A4167" t="s">
        <v>8845</v>
      </c>
      <c r="B4167">
        <v>1</v>
      </c>
      <c r="C4167">
        <v>350</v>
      </c>
      <c r="D4167" t="str">
        <f>VLOOKUP(C4167,Table7[#All],2,1)</f>
        <v>0 to 500</v>
      </c>
      <c r="E4167" t="str">
        <f>VLOOKUP(B4167,Table8[#All],2,1)</f>
        <v>1 to 2</v>
      </c>
    </row>
    <row r="4168" spans="1:5" x14ac:dyDescent="0.3">
      <c r="A4168" t="s">
        <v>8847</v>
      </c>
      <c r="B4168">
        <v>1</v>
      </c>
      <c r="C4168">
        <v>350</v>
      </c>
      <c r="D4168" t="str">
        <f>VLOOKUP(C4168,Table7[#All],2,1)</f>
        <v>0 to 500</v>
      </c>
      <c r="E4168" t="str">
        <f>VLOOKUP(B4168,Table8[#All],2,1)</f>
        <v>1 to 2</v>
      </c>
    </row>
    <row r="4169" spans="1:5" x14ac:dyDescent="0.3">
      <c r="A4169" t="s">
        <v>8849</v>
      </c>
      <c r="B4169">
        <v>1</v>
      </c>
      <c r="C4169">
        <v>350</v>
      </c>
      <c r="D4169" t="str">
        <f>VLOOKUP(C4169,Table7[#All],2,1)</f>
        <v>0 to 500</v>
      </c>
      <c r="E4169" t="str">
        <f>VLOOKUP(B4169,Table8[#All],2,1)</f>
        <v>1 to 2</v>
      </c>
    </row>
    <row r="4170" spans="1:5" x14ac:dyDescent="0.3">
      <c r="A4170" t="s">
        <v>8851</v>
      </c>
      <c r="B4170">
        <v>1</v>
      </c>
      <c r="C4170">
        <v>350</v>
      </c>
      <c r="D4170" t="str">
        <f>VLOOKUP(C4170,Table7[#All],2,1)</f>
        <v>0 to 500</v>
      </c>
      <c r="E4170" t="str">
        <f>VLOOKUP(B4170,Table8[#All],2,1)</f>
        <v>1 to 2</v>
      </c>
    </row>
    <row r="4171" spans="1:5" x14ac:dyDescent="0.3">
      <c r="A4171" t="s">
        <v>8853</v>
      </c>
      <c r="B4171">
        <v>1</v>
      </c>
      <c r="C4171">
        <v>350</v>
      </c>
      <c r="D4171" t="str">
        <f>VLOOKUP(C4171,Table7[#All],2,1)</f>
        <v>0 to 500</v>
      </c>
      <c r="E4171" t="str">
        <f>VLOOKUP(B4171,Table8[#All],2,1)</f>
        <v>1 to 2</v>
      </c>
    </row>
    <row r="4172" spans="1:5" x14ac:dyDescent="0.3">
      <c r="A4172" t="s">
        <v>8856</v>
      </c>
      <c r="B4172">
        <v>1</v>
      </c>
      <c r="C4172">
        <v>350</v>
      </c>
      <c r="D4172" t="str">
        <f>VLOOKUP(C4172,Table7[#All],2,1)</f>
        <v>0 to 500</v>
      </c>
      <c r="E4172" t="str">
        <f>VLOOKUP(B4172,Table8[#All],2,1)</f>
        <v>1 to 2</v>
      </c>
    </row>
    <row r="4173" spans="1:5" x14ac:dyDescent="0.3">
      <c r="A4173" t="s">
        <v>8858</v>
      </c>
      <c r="B4173">
        <v>1</v>
      </c>
      <c r="C4173">
        <v>350</v>
      </c>
      <c r="D4173" t="str">
        <f>VLOOKUP(C4173,Table7[#All],2,1)</f>
        <v>0 to 500</v>
      </c>
      <c r="E4173" t="str">
        <f>VLOOKUP(B4173,Table8[#All],2,1)</f>
        <v>1 to 2</v>
      </c>
    </row>
    <row r="4174" spans="1:5" x14ac:dyDescent="0.3">
      <c r="A4174" t="s">
        <v>8860</v>
      </c>
      <c r="B4174">
        <v>1</v>
      </c>
      <c r="C4174">
        <v>350</v>
      </c>
      <c r="D4174" t="str">
        <f>VLOOKUP(C4174,Table7[#All],2,1)</f>
        <v>0 to 500</v>
      </c>
      <c r="E4174" t="str">
        <f>VLOOKUP(B4174,Table8[#All],2,1)</f>
        <v>1 to 2</v>
      </c>
    </row>
    <row r="4175" spans="1:5" x14ac:dyDescent="0.3">
      <c r="A4175" t="s">
        <v>1069</v>
      </c>
      <c r="B4175">
        <v>1</v>
      </c>
      <c r="C4175">
        <v>350</v>
      </c>
      <c r="D4175" t="str">
        <f>VLOOKUP(C4175,Table7[#All],2,1)</f>
        <v>0 to 500</v>
      </c>
      <c r="E4175" t="str">
        <f>VLOOKUP(B4175,Table8[#All],2,1)</f>
        <v>1 to 2</v>
      </c>
    </row>
    <row r="4176" spans="1:5" x14ac:dyDescent="0.3">
      <c r="A4176" t="s">
        <v>1040</v>
      </c>
      <c r="B4176">
        <v>1</v>
      </c>
      <c r="C4176">
        <v>350</v>
      </c>
      <c r="D4176" t="str">
        <f>VLOOKUP(C4176,Table7[#All],2,1)</f>
        <v>0 to 500</v>
      </c>
      <c r="E4176" t="str">
        <f>VLOOKUP(B4176,Table8[#All],2,1)</f>
        <v>1 to 2</v>
      </c>
    </row>
    <row r="4177" spans="1:5" x14ac:dyDescent="0.3">
      <c r="A4177" t="s">
        <v>8865</v>
      </c>
      <c r="B4177">
        <v>1</v>
      </c>
      <c r="C4177">
        <v>350</v>
      </c>
      <c r="D4177" t="str">
        <f>VLOOKUP(C4177,Table7[#All],2,1)</f>
        <v>0 to 500</v>
      </c>
      <c r="E4177" t="str">
        <f>VLOOKUP(B4177,Table8[#All],2,1)</f>
        <v>1 to 2</v>
      </c>
    </row>
    <row r="4178" spans="1:5" x14ac:dyDescent="0.3">
      <c r="A4178" t="s">
        <v>8867</v>
      </c>
      <c r="B4178">
        <v>1</v>
      </c>
      <c r="C4178">
        <v>350</v>
      </c>
      <c r="D4178" t="str">
        <f>VLOOKUP(C4178,Table7[#All],2,1)</f>
        <v>0 to 500</v>
      </c>
      <c r="E4178" t="str">
        <f>VLOOKUP(B4178,Table8[#All],2,1)</f>
        <v>1 to 2</v>
      </c>
    </row>
    <row r="4179" spans="1:5" x14ac:dyDescent="0.3">
      <c r="A4179" t="s">
        <v>1069</v>
      </c>
      <c r="B4179">
        <v>1</v>
      </c>
      <c r="C4179">
        <v>350</v>
      </c>
      <c r="D4179" t="str">
        <f>VLOOKUP(C4179,Table7[#All],2,1)</f>
        <v>0 to 500</v>
      </c>
      <c r="E4179" t="str">
        <f>VLOOKUP(B4179,Table8[#All],2,1)</f>
        <v>1 to 2</v>
      </c>
    </row>
    <row r="4180" spans="1:5" x14ac:dyDescent="0.3">
      <c r="A4180" t="s">
        <v>8870</v>
      </c>
      <c r="B4180">
        <v>1</v>
      </c>
      <c r="C4180">
        <v>350</v>
      </c>
      <c r="D4180" t="str">
        <f>VLOOKUP(C4180,Table7[#All],2,1)</f>
        <v>0 to 500</v>
      </c>
      <c r="E4180" t="str">
        <f>VLOOKUP(B4180,Table8[#All],2,1)</f>
        <v>1 to 2</v>
      </c>
    </row>
    <row r="4181" spans="1:5" x14ac:dyDescent="0.3">
      <c r="A4181" t="s">
        <v>8872</v>
      </c>
      <c r="B4181">
        <v>1</v>
      </c>
      <c r="C4181">
        <v>350</v>
      </c>
      <c r="D4181" t="str">
        <f>VLOOKUP(C4181,Table7[#All],2,1)</f>
        <v>0 to 500</v>
      </c>
      <c r="E4181" t="str">
        <f>VLOOKUP(B4181,Table8[#All],2,1)</f>
        <v>1 to 2</v>
      </c>
    </row>
    <row r="4182" spans="1:5" x14ac:dyDescent="0.3">
      <c r="A4182" t="s">
        <v>1069</v>
      </c>
      <c r="B4182">
        <v>1</v>
      </c>
      <c r="C4182">
        <v>350</v>
      </c>
      <c r="D4182" t="str">
        <f>VLOOKUP(C4182,Table7[#All],2,1)</f>
        <v>0 to 500</v>
      </c>
      <c r="E4182" t="str">
        <f>VLOOKUP(B4182,Table8[#All],2,1)</f>
        <v>1 to 2</v>
      </c>
    </row>
    <row r="4183" spans="1:5" x14ac:dyDescent="0.3">
      <c r="A4183" t="s">
        <v>8875</v>
      </c>
      <c r="B4183">
        <v>1</v>
      </c>
      <c r="C4183">
        <v>350</v>
      </c>
      <c r="D4183" t="str">
        <f>VLOOKUP(C4183,Table7[#All],2,1)</f>
        <v>0 to 500</v>
      </c>
      <c r="E4183" t="str">
        <f>VLOOKUP(B4183,Table8[#All],2,1)</f>
        <v>1 to 2</v>
      </c>
    </row>
    <row r="4184" spans="1:5" x14ac:dyDescent="0.3">
      <c r="A4184" t="s">
        <v>8877</v>
      </c>
      <c r="B4184">
        <v>1</v>
      </c>
      <c r="C4184">
        <v>350</v>
      </c>
      <c r="D4184" t="str">
        <f>VLOOKUP(C4184,Table7[#All],2,1)</f>
        <v>0 to 500</v>
      </c>
      <c r="E4184" t="str">
        <f>VLOOKUP(B4184,Table8[#All],2,1)</f>
        <v>1 to 2</v>
      </c>
    </row>
    <row r="4185" spans="1:5" x14ac:dyDescent="0.3">
      <c r="A4185" t="s">
        <v>1069</v>
      </c>
      <c r="B4185">
        <v>1</v>
      </c>
      <c r="C4185">
        <v>350</v>
      </c>
      <c r="D4185" t="str">
        <f>VLOOKUP(C4185,Table7[#All],2,1)</f>
        <v>0 to 500</v>
      </c>
      <c r="E4185" t="str">
        <f>VLOOKUP(B4185,Table8[#All],2,1)</f>
        <v>1 to 2</v>
      </c>
    </row>
    <row r="4186" spans="1:5" x14ac:dyDescent="0.3">
      <c r="A4186" t="s">
        <v>8604</v>
      </c>
      <c r="B4186">
        <v>1</v>
      </c>
      <c r="C4186">
        <v>350</v>
      </c>
      <c r="D4186" t="str">
        <f>VLOOKUP(C4186,Table7[#All],2,1)</f>
        <v>0 to 500</v>
      </c>
      <c r="E4186" t="str">
        <f>VLOOKUP(B4186,Table8[#All],2,1)</f>
        <v>1 to 2</v>
      </c>
    </row>
    <row r="4187" spans="1:5" x14ac:dyDescent="0.3">
      <c r="A4187" t="s">
        <v>8881</v>
      </c>
      <c r="B4187">
        <v>1</v>
      </c>
      <c r="C4187">
        <v>350</v>
      </c>
      <c r="D4187" t="str">
        <f>VLOOKUP(C4187,Table7[#All],2,1)</f>
        <v>0 to 500</v>
      </c>
      <c r="E4187" t="str">
        <f>VLOOKUP(B4187,Table8[#All],2,1)</f>
        <v>1 to 2</v>
      </c>
    </row>
    <row r="4188" spans="1:5" x14ac:dyDescent="0.3">
      <c r="A4188" t="s">
        <v>1069</v>
      </c>
      <c r="B4188">
        <v>1</v>
      </c>
      <c r="C4188">
        <v>350</v>
      </c>
      <c r="D4188" t="str">
        <f>VLOOKUP(C4188,Table7[#All],2,1)</f>
        <v>0 to 500</v>
      </c>
      <c r="E4188" t="str">
        <f>VLOOKUP(B4188,Table8[#All],2,1)</f>
        <v>1 to 2</v>
      </c>
    </row>
    <row r="4189" spans="1:5" x14ac:dyDescent="0.3">
      <c r="A4189" t="s">
        <v>8884</v>
      </c>
      <c r="B4189">
        <v>1</v>
      </c>
      <c r="C4189">
        <v>350</v>
      </c>
      <c r="D4189" t="str">
        <f>VLOOKUP(C4189,Table7[#All],2,1)</f>
        <v>0 to 500</v>
      </c>
      <c r="E4189" t="str">
        <f>VLOOKUP(B4189,Table8[#All],2,1)</f>
        <v>1 to 2</v>
      </c>
    </row>
    <row r="4190" spans="1:5" x14ac:dyDescent="0.3">
      <c r="A4190" t="s">
        <v>1088</v>
      </c>
      <c r="B4190">
        <v>1</v>
      </c>
      <c r="C4190">
        <v>350</v>
      </c>
      <c r="D4190" t="str">
        <f>VLOOKUP(C4190,Table7[#All],2,1)</f>
        <v>0 to 500</v>
      </c>
      <c r="E4190" t="str">
        <f>VLOOKUP(B4190,Table8[#All],2,1)</f>
        <v>1 to 2</v>
      </c>
    </row>
    <row r="4191" spans="1:5" x14ac:dyDescent="0.3">
      <c r="A4191" t="s">
        <v>8887</v>
      </c>
      <c r="B4191">
        <v>1</v>
      </c>
      <c r="C4191">
        <v>350</v>
      </c>
      <c r="D4191" t="str">
        <f>VLOOKUP(C4191,Table7[#All],2,1)</f>
        <v>0 to 500</v>
      </c>
      <c r="E4191" t="str">
        <f>VLOOKUP(B4191,Table8[#All],2,1)</f>
        <v>1 to 2</v>
      </c>
    </row>
    <row r="4192" spans="1:5" x14ac:dyDescent="0.3">
      <c r="A4192" t="s">
        <v>8889</v>
      </c>
      <c r="B4192">
        <v>1</v>
      </c>
      <c r="C4192">
        <v>350</v>
      </c>
      <c r="D4192" t="str">
        <f>VLOOKUP(C4192,Table7[#All],2,1)</f>
        <v>0 to 500</v>
      </c>
      <c r="E4192" t="str">
        <f>VLOOKUP(B4192,Table8[#All],2,1)</f>
        <v>1 to 2</v>
      </c>
    </row>
    <row r="4193" spans="1:5" x14ac:dyDescent="0.3">
      <c r="A4193" t="s">
        <v>8892</v>
      </c>
      <c r="B4193">
        <v>1</v>
      </c>
      <c r="C4193">
        <v>350</v>
      </c>
      <c r="D4193" t="str">
        <f>VLOOKUP(C4193,Table7[#All],2,1)</f>
        <v>0 to 500</v>
      </c>
      <c r="E4193" t="str">
        <f>VLOOKUP(B4193,Table8[#All],2,1)</f>
        <v>1 to 2</v>
      </c>
    </row>
    <row r="4194" spans="1:5" x14ac:dyDescent="0.3">
      <c r="A4194" t="s">
        <v>8490</v>
      </c>
      <c r="B4194">
        <v>1</v>
      </c>
      <c r="C4194">
        <v>350</v>
      </c>
      <c r="D4194" t="str">
        <f>VLOOKUP(C4194,Table7[#All],2,1)</f>
        <v>0 to 500</v>
      </c>
      <c r="E4194" t="str">
        <f>VLOOKUP(B4194,Table8[#All],2,1)</f>
        <v>1 to 2</v>
      </c>
    </row>
    <row r="4195" spans="1:5" x14ac:dyDescent="0.3">
      <c r="A4195" t="s">
        <v>8895</v>
      </c>
      <c r="B4195">
        <v>1</v>
      </c>
      <c r="C4195">
        <v>350</v>
      </c>
      <c r="D4195" t="str">
        <f>VLOOKUP(C4195,Table7[#All],2,1)</f>
        <v>0 to 500</v>
      </c>
      <c r="E4195" t="str">
        <f>VLOOKUP(B4195,Table8[#All],2,1)</f>
        <v>1 to 2</v>
      </c>
    </row>
    <row r="4196" spans="1:5" x14ac:dyDescent="0.3">
      <c r="A4196" t="s">
        <v>8897</v>
      </c>
      <c r="B4196">
        <v>1</v>
      </c>
      <c r="C4196">
        <v>350</v>
      </c>
      <c r="D4196" t="str">
        <f>VLOOKUP(C4196,Table7[#All],2,1)</f>
        <v>0 to 500</v>
      </c>
      <c r="E4196" t="str">
        <f>VLOOKUP(B4196,Table8[#All],2,1)</f>
        <v>1 to 2</v>
      </c>
    </row>
    <row r="4197" spans="1:5" x14ac:dyDescent="0.3">
      <c r="A4197" t="s">
        <v>8899</v>
      </c>
      <c r="B4197">
        <v>1</v>
      </c>
      <c r="C4197">
        <v>350</v>
      </c>
      <c r="D4197" t="str">
        <f>VLOOKUP(C4197,Table7[#All],2,1)</f>
        <v>0 to 500</v>
      </c>
      <c r="E4197" t="str">
        <f>VLOOKUP(B4197,Table8[#All],2,1)</f>
        <v>1 to 2</v>
      </c>
    </row>
    <row r="4198" spans="1:5" x14ac:dyDescent="0.3">
      <c r="A4198" t="s">
        <v>8901</v>
      </c>
      <c r="B4198">
        <v>1</v>
      </c>
      <c r="C4198">
        <v>350</v>
      </c>
      <c r="D4198" t="str">
        <f>VLOOKUP(C4198,Table7[#All],2,1)</f>
        <v>0 to 500</v>
      </c>
      <c r="E4198" t="str">
        <f>VLOOKUP(B4198,Table8[#All],2,1)</f>
        <v>1 to 2</v>
      </c>
    </row>
    <row r="4199" spans="1:5" x14ac:dyDescent="0.3">
      <c r="A4199" t="s">
        <v>1040</v>
      </c>
      <c r="B4199">
        <v>1</v>
      </c>
      <c r="C4199">
        <v>350</v>
      </c>
      <c r="D4199" t="str">
        <f>VLOOKUP(C4199,Table7[#All],2,1)</f>
        <v>0 to 500</v>
      </c>
      <c r="E4199" t="str">
        <f>VLOOKUP(B4199,Table8[#All],2,1)</f>
        <v>1 to 2</v>
      </c>
    </row>
    <row r="4200" spans="1:5" x14ac:dyDescent="0.3">
      <c r="A4200" t="s">
        <v>8904</v>
      </c>
      <c r="B4200">
        <v>1</v>
      </c>
      <c r="C4200">
        <v>350</v>
      </c>
      <c r="D4200" t="str">
        <f>VLOOKUP(C4200,Table7[#All],2,1)</f>
        <v>0 to 500</v>
      </c>
      <c r="E4200" t="str">
        <f>VLOOKUP(B4200,Table8[#All],2,1)</f>
        <v>1 to 2</v>
      </c>
    </row>
    <row r="4201" spans="1:5" x14ac:dyDescent="0.3">
      <c r="A4201" t="s">
        <v>8906</v>
      </c>
      <c r="B4201">
        <v>1</v>
      </c>
      <c r="C4201">
        <v>350</v>
      </c>
      <c r="D4201" t="str">
        <f>VLOOKUP(C4201,Table7[#All],2,1)</f>
        <v>0 to 500</v>
      </c>
      <c r="E4201" t="str">
        <f>VLOOKUP(B4201,Table8[#All],2,1)</f>
        <v>1 to 2</v>
      </c>
    </row>
    <row r="4202" spans="1:5" x14ac:dyDescent="0.3">
      <c r="A4202" t="s">
        <v>8908</v>
      </c>
      <c r="B4202">
        <v>1</v>
      </c>
      <c r="C4202">
        <v>350</v>
      </c>
      <c r="D4202" t="str">
        <f>VLOOKUP(C4202,Table7[#All],2,1)</f>
        <v>0 to 500</v>
      </c>
      <c r="E4202" t="str">
        <f>VLOOKUP(B4202,Table8[#All],2,1)</f>
        <v>1 to 2</v>
      </c>
    </row>
    <row r="4203" spans="1:5" x14ac:dyDescent="0.3">
      <c r="A4203" t="s">
        <v>1069</v>
      </c>
      <c r="B4203">
        <v>1</v>
      </c>
      <c r="C4203">
        <v>350</v>
      </c>
      <c r="D4203" t="str">
        <f>VLOOKUP(C4203,Table7[#All],2,1)</f>
        <v>0 to 500</v>
      </c>
      <c r="E4203" t="str">
        <f>VLOOKUP(B4203,Table8[#All],2,1)</f>
        <v>1 to 2</v>
      </c>
    </row>
    <row r="4204" spans="1:5" x14ac:dyDescent="0.3">
      <c r="A4204" t="s">
        <v>1069</v>
      </c>
      <c r="B4204">
        <v>1</v>
      </c>
      <c r="C4204">
        <v>350</v>
      </c>
      <c r="D4204" t="str">
        <f>VLOOKUP(C4204,Table7[#All],2,1)</f>
        <v>0 to 500</v>
      </c>
      <c r="E4204" t="str">
        <f>VLOOKUP(B4204,Table8[#All],2,1)</f>
        <v>1 to 2</v>
      </c>
    </row>
    <row r="4205" spans="1:5" x14ac:dyDescent="0.3">
      <c r="A4205" t="s">
        <v>8634</v>
      </c>
      <c r="B4205">
        <v>1</v>
      </c>
      <c r="C4205">
        <v>350</v>
      </c>
      <c r="D4205" t="str">
        <f>VLOOKUP(C4205,Table7[#All],2,1)</f>
        <v>0 to 500</v>
      </c>
      <c r="E4205" t="str">
        <f>VLOOKUP(B4205,Table8[#All],2,1)</f>
        <v>1 to 2</v>
      </c>
    </row>
    <row r="4206" spans="1:5" x14ac:dyDescent="0.3">
      <c r="A4206" t="s">
        <v>8913</v>
      </c>
      <c r="B4206">
        <v>1</v>
      </c>
      <c r="C4206">
        <v>350</v>
      </c>
      <c r="D4206" t="str">
        <f>VLOOKUP(C4206,Table7[#All],2,1)</f>
        <v>0 to 500</v>
      </c>
      <c r="E4206" t="str">
        <f>VLOOKUP(B4206,Table8[#All],2,1)</f>
        <v>1 to 2</v>
      </c>
    </row>
    <row r="4207" spans="1:5" x14ac:dyDescent="0.3">
      <c r="A4207" t="s">
        <v>8915</v>
      </c>
      <c r="B4207">
        <v>1</v>
      </c>
      <c r="C4207">
        <v>350</v>
      </c>
      <c r="D4207" t="str">
        <f>VLOOKUP(C4207,Table7[#All],2,1)</f>
        <v>0 to 500</v>
      </c>
      <c r="E4207" t="str">
        <f>VLOOKUP(B4207,Table8[#All],2,1)</f>
        <v>1 to 2</v>
      </c>
    </row>
    <row r="4208" spans="1:5" x14ac:dyDescent="0.3">
      <c r="A4208" t="s">
        <v>8917</v>
      </c>
      <c r="B4208">
        <v>1</v>
      </c>
      <c r="C4208">
        <v>350</v>
      </c>
      <c r="D4208" t="str">
        <f>VLOOKUP(C4208,Table7[#All],2,1)</f>
        <v>0 to 500</v>
      </c>
      <c r="E4208" t="str">
        <f>VLOOKUP(B4208,Table8[#All],2,1)</f>
        <v>1 to 2</v>
      </c>
    </row>
    <row r="4209" spans="1:5" x14ac:dyDescent="0.3">
      <c r="A4209" t="s">
        <v>1088</v>
      </c>
      <c r="B4209">
        <v>1</v>
      </c>
      <c r="C4209">
        <v>350</v>
      </c>
      <c r="D4209" t="str">
        <f>VLOOKUP(C4209,Table7[#All],2,1)</f>
        <v>0 to 500</v>
      </c>
      <c r="E4209" t="str">
        <f>VLOOKUP(B4209,Table8[#All],2,1)</f>
        <v>1 to 2</v>
      </c>
    </row>
    <row r="4210" spans="1:5" x14ac:dyDescent="0.3">
      <c r="A4210" t="s">
        <v>8620</v>
      </c>
      <c r="B4210">
        <v>1</v>
      </c>
      <c r="C4210">
        <v>350</v>
      </c>
      <c r="D4210" t="str">
        <f>VLOOKUP(C4210,Table7[#All],2,1)</f>
        <v>0 to 500</v>
      </c>
      <c r="E4210" t="str">
        <f>VLOOKUP(B4210,Table8[#All],2,1)</f>
        <v>1 to 2</v>
      </c>
    </row>
    <row r="4211" spans="1:5" x14ac:dyDescent="0.3">
      <c r="A4211" t="s">
        <v>8921</v>
      </c>
      <c r="B4211">
        <v>1</v>
      </c>
      <c r="C4211">
        <v>350</v>
      </c>
      <c r="D4211" t="str">
        <f>VLOOKUP(C4211,Table7[#All],2,1)</f>
        <v>0 to 500</v>
      </c>
      <c r="E4211" t="str">
        <f>VLOOKUP(B4211,Table8[#All],2,1)</f>
        <v>1 to 2</v>
      </c>
    </row>
    <row r="4212" spans="1:5" x14ac:dyDescent="0.3">
      <c r="A4212" t="s">
        <v>8924</v>
      </c>
      <c r="B4212">
        <v>1</v>
      </c>
      <c r="C4212">
        <v>350</v>
      </c>
      <c r="D4212" t="str">
        <f>VLOOKUP(C4212,Table7[#All],2,1)</f>
        <v>0 to 500</v>
      </c>
      <c r="E4212" t="str">
        <f>VLOOKUP(B4212,Table8[#All],2,1)</f>
        <v>1 to 2</v>
      </c>
    </row>
    <row r="4213" spans="1:5" x14ac:dyDescent="0.3">
      <c r="A4213" t="s">
        <v>8926</v>
      </c>
      <c r="B4213">
        <v>1</v>
      </c>
      <c r="C4213">
        <v>350</v>
      </c>
      <c r="D4213" t="str">
        <f>VLOOKUP(C4213,Table7[#All],2,1)</f>
        <v>0 to 500</v>
      </c>
      <c r="E4213" t="str">
        <f>VLOOKUP(B4213,Table8[#All],2,1)</f>
        <v>1 to 2</v>
      </c>
    </row>
    <row r="4214" spans="1:5" x14ac:dyDescent="0.3">
      <c r="A4214" t="s">
        <v>8928</v>
      </c>
      <c r="B4214">
        <v>1</v>
      </c>
      <c r="C4214">
        <v>350</v>
      </c>
      <c r="D4214" t="str">
        <f>VLOOKUP(C4214,Table7[#All],2,1)</f>
        <v>0 to 500</v>
      </c>
      <c r="E4214" t="str">
        <f>VLOOKUP(B4214,Table8[#All],2,1)</f>
        <v>1 to 2</v>
      </c>
    </row>
    <row r="4215" spans="1:5" x14ac:dyDescent="0.3">
      <c r="A4215" t="s">
        <v>8616</v>
      </c>
      <c r="B4215">
        <v>1</v>
      </c>
      <c r="C4215">
        <v>350</v>
      </c>
      <c r="D4215" t="str">
        <f>VLOOKUP(C4215,Table7[#All],2,1)</f>
        <v>0 to 500</v>
      </c>
      <c r="E4215" t="str">
        <f>VLOOKUP(B4215,Table8[#All],2,1)</f>
        <v>1 to 2</v>
      </c>
    </row>
    <row r="4216" spans="1:5" x14ac:dyDescent="0.3">
      <c r="A4216" t="s">
        <v>8889</v>
      </c>
      <c r="B4216">
        <v>1</v>
      </c>
      <c r="C4216">
        <v>350</v>
      </c>
      <c r="D4216" t="str">
        <f>VLOOKUP(C4216,Table7[#All],2,1)</f>
        <v>0 to 500</v>
      </c>
      <c r="E4216" t="str">
        <f>VLOOKUP(B4216,Table8[#All],2,1)</f>
        <v>1 to 2</v>
      </c>
    </row>
    <row r="4217" spans="1:5" x14ac:dyDescent="0.3">
      <c r="A4217" t="s">
        <v>8932</v>
      </c>
      <c r="B4217">
        <v>1</v>
      </c>
      <c r="C4217">
        <v>350</v>
      </c>
      <c r="D4217" t="str">
        <f>VLOOKUP(C4217,Table7[#All],2,1)</f>
        <v>0 to 500</v>
      </c>
      <c r="E4217" t="str">
        <f>VLOOKUP(B4217,Table8[#All],2,1)</f>
        <v>1 to 2</v>
      </c>
    </row>
    <row r="4218" spans="1:5" x14ac:dyDescent="0.3">
      <c r="A4218" t="s">
        <v>8690</v>
      </c>
      <c r="B4218">
        <v>1</v>
      </c>
      <c r="C4218">
        <v>350</v>
      </c>
      <c r="D4218" t="str">
        <f>VLOOKUP(C4218,Table7[#All],2,1)</f>
        <v>0 to 500</v>
      </c>
      <c r="E4218" t="str">
        <f>VLOOKUP(B4218,Table8[#All],2,1)</f>
        <v>1 to 2</v>
      </c>
    </row>
    <row r="4219" spans="1:5" x14ac:dyDescent="0.3">
      <c r="A4219" t="s">
        <v>1069</v>
      </c>
      <c r="B4219">
        <v>1</v>
      </c>
      <c r="C4219">
        <v>350</v>
      </c>
      <c r="D4219" t="str">
        <f>VLOOKUP(C4219,Table7[#All],2,1)</f>
        <v>0 to 500</v>
      </c>
      <c r="E4219" t="str">
        <f>VLOOKUP(B4219,Table8[#All],2,1)</f>
        <v>1 to 2</v>
      </c>
    </row>
    <row r="4220" spans="1:5" x14ac:dyDescent="0.3">
      <c r="A4220" t="s">
        <v>8935</v>
      </c>
      <c r="B4220">
        <v>1</v>
      </c>
      <c r="C4220">
        <v>350</v>
      </c>
      <c r="D4220" t="str">
        <f>VLOOKUP(C4220,Table7[#All],2,1)</f>
        <v>0 to 500</v>
      </c>
      <c r="E4220" t="str">
        <f>VLOOKUP(B4220,Table8[#All],2,1)</f>
        <v>1 to 2</v>
      </c>
    </row>
    <row r="4221" spans="1:5" x14ac:dyDescent="0.3">
      <c r="A4221" t="s">
        <v>1040</v>
      </c>
      <c r="B4221">
        <v>1</v>
      </c>
      <c r="C4221">
        <v>350</v>
      </c>
      <c r="D4221" t="str">
        <f>VLOOKUP(C4221,Table7[#All],2,1)</f>
        <v>0 to 500</v>
      </c>
      <c r="E4221" t="str">
        <f>VLOOKUP(B4221,Table8[#All],2,1)</f>
        <v>1 to 2</v>
      </c>
    </row>
    <row r="4222" spans="1:5" x14ac:dyDescent="0.3">
      <c r="A4222" t="s">
        <v>8938</v>
      </c>
      <c r="B4222">
        <v>1</v>
      </c>
      <c r="C4222">
        <v>350</v>
      </c>
      <c r="D4222" t="str">
        <f>VLOOKUP(C4222,Table7[#All],2,1)</f>
        <v>0 to 500</v>
      </c>
      <c r="E4222" t="str">
        <f>VLOOKUP(B4222,Table8[#All],2,1)</f>
        <v>1 to 2</v>
      </c>
    </row>
    <row r="4223" spans="1:5" x14ac:dyDescent="0.3">
      <c r="A4223" t="s">
        <v>5603</v>
      </c>
      <c r="B4223">
        <v>1</v>
      </c>
      <c r="C4223">
        <v>350</v>
      </c>
      <c r="D4223" t="str">
        <f>VLOOKUP(C4223,Table7[#All],2,1)</f>
        <v>0 to 500</v>
      </c>
      <c r="E4223" t="str">
        <f>VLOOKUP(B4223,Table8[#All],2,1)</f>
        <v>1 to 2</v>
      </c>
    </row>
    <row r="4224" spans="1:5" x14ac:dyDescent="0.3">
      <c r="A4224" t="s">
        <v>8941</v>
      </c>
      <c r="B4224">
        <v>1</v>
      </c>
      <c r="C4224">
        <v>350</v>
      </c>
      <c r="D4224" t="str">
        <f>VLOOKUP(C4224,Table7[#All],2,1)</f>
        <v>0 to 500</v>
      </c>
      <c r="E4224" t="str">
        <f>VLOOKUP(B4224,Table8[#All],2,1)</f>
        <v>1 to 2</v>
      </c>
    </row>
    <row r="4225" spans="1:5" x14ac:dyDescent="0.3">
      <c r="A4225" t="s">
        <v>8604</v>
      </c>
      <c r="B4225">
        <v>1</v>
      </c>
      <c r="C4225">
        <v>350</v>
      </c>
      <c r="D4225" t="str">
        <f>VLOOKUP(C4225,Table7[#All],2,1)</f>
        <v>0 to 500</v>
      </c>
      <c r="E4225" t="str">
        <f>VLOOKUP(B4225,Table8[#All],2,1)</f>
        <v>1 to 2</v>
      </c>
    </row>
    <row r="4226" spans="1:5" x14ac:dyDescent="0.3">
      <c r="A4226" t="s">
        <v>8944</v>
      </c>
      <c r="B4226">
        <v>1</v>
      </c>
      <c r="C4226">
        <v>350</v>
      </c>
      <c r="D4226" t="str">
        <f>VLOOKUP(C4226,Table7[#All],2,1)</f>
        <v>0 to 500</v>
      </c>
      <c r="E4226" t="str">
        <f>VLOOKUP(B4226,Table8[#All],2,1)</f>
        <v>1 to 2</v>
      </c>
    </row>
    <row r="4227" spans="1:5" x14ac:dyDescent="0.3">
      <c r="A4227" t="s">
        <v>1069</v>
      </c>
      <c r="B4227">
        <v>1</v>
      </c>
      <c r="C4227">
        <v>350</v>
      </c>
      <c r="D4227" t="str">
        <f>VLOOKUP(C4227,Table7[#All],2,1)</f>
        <v>0 to 500</v>
      </c>
      <c r="E4227" t="str">
        <f>VLOOKUP(B4227,Table8[#All],2,1)</f>
        <v>1 to 2</v>
      </c>
    </row>
    <row r="4228" spans="1:5" x14ac:dyDescent="0.3">
      <c r="A4228" t="s">
        <v>8947</v>
      </c>
      <c r="B4228">
        <v>1</v>
      </c>
      <c r="C4228">
        <v>350</v>
      </c>
      <c r="D4228" t="str">
        <f>VLOOKUP(C4228,Table7[#All],2,1)</f>
        <v>0 to 500</v>
      </c>
      <c r="E4228" t="str">
        <f>VLOOKUP(B4228,Table8[#All],2,1)</f>
        <v>1 to 2</v>
      </c>
    </row>
    <row r="4229" spans="1:5" x14ac:dyDescent="0.3">
      <c r="A4229" t="s">
        <v>1069</v>
      </c>
      <c r="B4229">
        <v>1</v>
      </c>
      <c r="C4229">
        <v>350</v>
      </c>
      <c r="D4229" t="str">
        <f>VLOOKUP(C4229,Table7[#All],2,1)</f>
        <v>0 to 500</v>
      </c>
      <c r="E4229" t="str">
        <f>VLOOKUP(B4229,Table8[#All],2,1)</f>
        <v>1 to 2</v>
      </c>
    </row>
    <row r="4230" spans="1:5" x14ac:dyDescent="0.3">
      <c r="A4230" t="s">
        <v>8951</v>
      </c>
      <c r="B4230">
        <v>1</v>
      </c>
      <c r="C4230">
        <v>350</v>
      </c>
      <c r="D4230" t="str">
        <f>VLOOKUP(C4230,Table7[#All],2,1)</f>
        <v>0 to 500</v>
      </c>
      <c r="E4230" t="str">
        <f>VLOOKUP(B4230,Table8[#All],2,1)</f>
        <v>1 to 2</v>
      </c>
    </row>
    <row r="4231" spans="1:5" x14ac:dyDescent="0.3">
      <c r="A4231" t="s">
        <v>8620</v>
      </c>
      <c r="B4231">
        <v>1</v>
      </c>
      <c r="C4231">
        <v>350</v>
      </c>
      <c r="D4231" t="str">
        <f>VLOOKUP(C4231,Table7[#All],2,1)</f>
        <v>0 to 500</v>
      </c>
      <c r="E4231" t="str">
        <f>VLOOKUP(B4231,Table8[#All],2,1)</f>
        <v>1 to 2</v>
      </c>
    </row>
    <row r="4232" spans="1:5" x14ac:dyDescent="0.3">
      <c r="A4232" t="s">
        <v>8954</v>
      </c>
      <c r="B4232">
        <v>1</v>
      </c>
      <c r="C4232">
        <v>350</v>
      </c>
      <c r="D4232" t="str">
        <f>VLOOKUP(C4232,Table7[#All],2,1)</f>
        <v>0 to 500</v>
      </c>
      <c r="E4232" t="str">
        <f>VLOOKUP(B4232,Table8[#All],2,1)</f>
        <v>1 to 2</v>
      </c>
    </row>
    <row r="4233" spans="1:5" x14ac:dyDescent="0.3">
      <c r="A4233" t="s">
        <v>8589</v>
      </c>
      <c r="B4233">
        <v>1</v>
      </c>
      <c r="C4233">
        <v>350</v>
      </c>
      <c r="D4233" t="str">
        <f>VLOOKUP(C4233,Table7[#All],2,1)</f>
        <v>0 to 500</v>
      </c>
      <c r="E4233" t="str">
        <f>VLOOKUP(B4233,Table8[#All],2,1)</f>
        <v>1 to 2</v>
      </c>
    </row>
    <row r="4234" spans="1:5" x14ac:dyDescent="0.3">
      <c r="A4234" t="s">
        <v>8957</v>
      </c>
      <c r="B4234">
        <v>1</v>
      </c>
      <c r="C4234">
        <v>350</v>
      </c>
      <c r="D4234" t="str">
        <f>VLOOKUP(C4234,Table7[#All],2,1)</f>
        <v>0 to 500</v>
      </c>
      <c r="E4234" t="str">
        <f>VLOOKUP(B4234,Table8[#All],2,1)</f>
        <v>1 to 2</v>
      </c>
    </row>
    <row r="4235" spans="1:5" x14ac:dyDescent="0.3">
      <c r="A4235" t="s">
        <v>8892</v>
      </c>
      <c r="B4235">
        <v>1</v>
      </c>
      <c r="C4235">
        <v>350</v>
      </c>
      <c r="D4235" t="str">
        <f>VLOOKUP(C4235,Table7[#All],2,1)</f>
        <v>0 to 500</v>
      </c>
      <c r="E4235" t="str">
        <f>VLOOKUP(B4235,Table8[#All],2,1)</f>
        <v>1 to 2</v>
      </c>
    </row>
    <row r="4236" spans="1:5" x14ac:dyDescent="0.3">
      <c r="A4236" t="s">
        <v>8960</v>
      </c>
      <c r="B4236">
        <v>1</v>
      </c>
      <c r="C4236">
        <v>250</v>
      </c>
      <c r="D4236" t="str">
        <f>VLOOKUP(C4236,Table7[#All],2,1)</f>
        <v>0 to 500</v>
      </c>
      <c r="E4236" t="str">
        <f>VLOOKUP(B4236,Table8[#All],2,1)</f>
        <v>1 to 2</v>
      </c>
    </row>
    <row r="4237" spans="1:5" x14ac:dyDescent="0.3">
      <c r="A4237" t="s">
        <v>8962</v>
      </c>
      <c r="B4237">
        <v>1</v>
      </c>
      <c r="C4237">
        <v>250</v>
      </c>
      <c r="D4237" t="str">
        <f>VLOOKUP(C4237,Table7[#All],2,1)</f>
        <v>0 to 500</v>
      </c>
      <c r="E4237" t="str">
        <f>VLOOKUP(B4237,Table8[#All],2,1)</f>
        <v>1 to 2</v>
      </c>
    </row>
    <row r="4238" spans="1:5" x14ac:dyDescent="0.3">
      <c r="A4238" t="s">
        <v>6628</v>
      </c>
      <c r="B4238">
        <v>1</v>
      </c>
      <c r="C4238">
        <v>250</v>
      </c>
      <c r="D4238" t="str">
        <f>VLOOKUP(C4238,Table7[#All],2,1)</f>
        <v>0 to 500</v>
      </c>
      <c r="E4238" t="str">
        <f>VLOOKUP(B4238,Table8[#All],2,1)</f>
        <v>1 to 2</v>
      </c>
    </row>
    <row r="4239" spans="1:5" x14ac:dyDescent="0.3">
      <c r="A4239" t="s">
        <v>8966</v>
      </c>
      <c r="B4239">
        <v>1</v>
      </c>
      <c r="C4239">
        <v>250</v>
      </c>
      <c r="D4239" t="str">
        <f>VLOOKUP(C4239,Table7[#All],2,1)</f>
        <v>0 to 500</v>
      </c>
      <c r="E4239" t="str">
        <f>VLOOKUP(B4239,Table8[#All],2,1)</f>
        <v>1 to 2</v>
      </c>
    </row>
    <row r="4240" spans="1:5" x14ac:dyDescent="0.3">
      <c r="A4240" t="s">
        <v>8969</v>
      </c>
      <c r="B4240">
        <v>1</v>
      </c>
      <c r="C4240">
        <v>250</v>
      </c>
      <c r="D4240" t="str">
        <f>VLOOKUP(C4240,Table7[#All],2,1)</f>
        <v>0 to 500</v>
      </c>
      <c r="E4240" t="str">
        <f>VLOOKUP(B4240,Table8[#All],2,1)</f>
        <v>1 to 2</v>
      </c>
    </row>
    <row r="4241" spans="1:5" x14ac:dyDescent="0.3">
      <c r="A4241" t="s">
        <v>8972</v>
      </c>
      <c r="B4241">
        <v>1</v>
      </c>
      <c r="C4241">
        <v>250</v>
      </c>
      <c r="D4241" t="str">
        <f>VLOOKUP(C4241,Table7[#All],2,1)</f>
        <v>0 to 500</v>
      </c>
      <c r="E4241" t="str">
        <f>VLOOKUP(B4241,Table8[#All],2,1)</f>
        <v>1 to 2</v>
      </c>
    </row>
    <row r="4242" spans="1:5" x14ac:dyDescent="0.3">
      <c r="A4242" t="s">
        <v>1381</v>
      </c>
      <c r="B4242">
        <v>1</v>
      </c>
      <c r="C4242">
        <v>250</v>
      </c>
      <c r="D4242" t="str">
        <f>VLOOKUP(C4242,Table7[#All],2,1)</f>
        <v>0 to 500</v>
      </c>
      <c r="E4242" t="str">
        <f>VLOOKUP(B4242,Table8[#All],2,1)</f>
        <v>1 to 2</v>
      </c>
    </row>
    <row r="4243" spans="1:5" x14ac:dyDescent="0.3">
      <c r="A4243" t="s">
        <v>8975</v>
      </c>
      <c r="B4243">
        <v>1</v>
      </c>
      <c r="C4243">
        <v>250</v>
      </c>
      <c r="D4243" t="str">
        <f>VLOOKUP(C4243,Table7[#All],2,1)</f>
        <v>0 to 500</v>
      </c>
      <c r="E4243" t="str">
        <f>VLOOKUP(B4243,Table8[#All],2,1)</f>
        <v>1 to 2</v>
      </c>
    </row>
    <row r="4244" spans="1:5" x14ac:dyDescent="0.3">
      <c r="A4244" t="s">
        <v>8977</v>
      </c>
      <c r="B4244">
        <v>1</v>
      </c>
      <c r="C4244">
        <v>250</v>
      </c>
      <c r="D4244" t="str">
        <f>VLOOKUP(C4244,Table7[#All],2,1)</f>
        <v>0 to 500</v>
      </c>
      <c r="E4244" t="str">
        <f>VLOOKUP(B4244,Table8[#All],2,1)</f>
        <v>1 to 2</v>
      </c>
    </row>
    <row r="4245" spans="1:5" x14ac:dyDescent="0.3">
      <c r="A4245" t="s">
        <v>8979</v>
      </c>
      <c r="B4245">
        <v>1</v>
      </c>
      <c r="C4245">
        <v>250</v>
      </c>
      <c r="D4245" t="str">
        <f>VLOOKUP(C4245,Table7[#All],2,1)</f>
        <v>0 to 500</v>
      </c>
      <c r="E4245" t="str">
        <f>VLOOKUP(B4245,Table8[#All],2,1)</f>
        <v>1 to 2</v>
      </c>
    </row>
    <row r="4246" spans="1:5" x14ac:dyDescent="0.3">
      <c r="A4246" t="s">
        <v>8981</v>
      </c>
      <c r="B4246">
        <v>1</v>
      </c>
      <c r="C4246">
        <v>250</v>
      </c>
      <c r="D4246" t="str">
        <f>VLOOKUP(C4246,Table7[#All],2,1)</f>
        <v>0 to 500</v>
      </c>
      <c r="E4246" t="str">
        <f>VLOOKUP(B4246,Table8[#All],2,1)</f>
        <v>1 to 2</v>
      </c>
    </row>
    <row r="4247" spans="1:5" x14ac:dyDescent="0.3">
      <c r="A4247" t="s">
        <v>1088</v>
      </c>
      <c r="B4247">
        <v>1</v>
      </c>
      <c r="C4247">
        <v>250</v>
      </c>
      <c r="D4247" t="str">
        <f>VLOOKUP(C4247,Table7[#All],2,1)</f>
        <v>0 to 500</v>
      </c>
      <c r="E4247" t="str">
        <f>VLOOKUP(B4247,Table8[#All],2,1)</f>
        <v>1 to 2</v>
      </c>
    </row>
    <row r="4248" spans="1:5" x14ac:dyDescent="0.3">
      <c r="A4248" t="s">
        <v>8984</v>
      </c>
      <c r="B4248">
        <v>1</v>
      </c>
      <c r="C4248">
        <v>250</v>
      </c>
      <c r="D4248" t="str">
        <f>VLOOKUP(C4248,Table7[#All],2,1)</f>
        <v>0 to 500</v>
      </c>
      <c r="E4248" t="str">
        <f>VLOOKUP(B4248,Table8[#All],2,1)</f>
        <v>1 to 2</v>
      </c>
    </row>
    <row r="4249" spans="1:5" x14ac:dyDescent="0.3">
      <c r="A4249" t="s">
        <v>8986</v>
      </c>
      <c r="B4249">
        <v>1</v>
      </c>
      <c r="C4249">
        <v>250</v>
      </c>
      <c r="D4249" t="str">
        <f>VLOOKUP(C4249,Table7[#All],2,1)</f>
        <v>0 to 500</v>
      </c>
      <c r="E4249" t="str">
        <f>VLOOKUP(B4249,Table8[#All],2,1)</f>
        <v>1 to 2</v>
      </c>
    </row>
    <row r="4250" spans="1:5" x14ac:dyDescent="0.3">
      <c r="A4250" t="s">
        <v>8988</v>
      </c>
      <c r="B4250">
        <v>1</v>
      </c>
      <c r="C4250">
        <v>250</v>
      </c>
      <c r="D4250" t="str">
        <f>VLOOKUP(C4250,Table7[#All],2,1)</f>
        <v>0 to 500</v>
      </c>
      <c r="E4250" t="str">
        <f>VLOOKUP(B4250,Table8[#All],2,1)</f>
        <v>1 to 2</v>
      </c>
    </row>
    <row r="4251" spans="1:5" x14ac:dyDescent="0.3">
      <c r="A4251" t="s">
        <v>8990</v>
      </c>
      <c r="B4251">
        <v>1</v>
      </c>
      <c r="C4251">
        <v>250</v>
      </c>
      <c r="D4251" t="str">
        <f>VLOOKUP(C4251,Table7[#All],2,1)</f>
        <v>0 to 500</v>
      </c>
      <c r="E4251" t="str">
        <f>VLOOKUP(B4251,Table8[#All],2,1)</f>
        <v>1 to 2</v>
      </c>
    </row>
    <row r="4252" spans="1:5" x14ac:dyDescent="0.3">
      <c r="A4252" t="s">
        <v>6252</v>
      </c>
      <c r="B4252">
        <v>1</v>
      </c>
      <c r="C4252">
        <v>250</v>
      </c>
      <c r="D4252" t="str">
        <f>VLOOKUP(C4252,Table7[#All],2,1)</f>
        <v>0 to 500</v>
      </c>
      <c r="E4252" t="str">
        <f>VLOOKUP(B4252,Table8[#All],2,1)</f>
        <v>1 to 2</v>
      </c>
    </row>
    <row r="4253" spans="1:5" x14ac:dyDescent="0.3">
      <c r="A4253" t="s">
        <v>8993</v>
      </c>
      <c r="B4253">
        <v>1</v>
      </c>
      <c r="C4253">
        <v>250</v>
      </c>
      <c r="D4253" t="str">
        <f>VLOOKUP(C4253,Table7[#All],2,1)</f>
        <v>0 to 500</v>
      </c>
      <c r="E4253" t="str">
        <f>VLOOKUP(B4253,Table8[#All],2,1)</f>
        <v>1 to 2</v>
      </c>
    </row>
    <row r="4254" spans="1:5" x14ac:dyDescent="0.3">
      <c r="A4254" t="s">
        <v>8995</v>
      </c>
      <c r="B4254">
        <v>1</v>
      </c>
      <c r="C4254">
        <v>250</v>
      </c>
      <c r="D4254" t="str">
        <f>VLOOKUP(C4254,Table7[#All],2,1)</f>
        <v>0 to 500</v>
      </c>
      <c r="E4254" t="str">
        <f>VLOOKUP(B4254,Table8[#All],2,1)</f>
        <v>1 to 2</v>
      </c>
    </row>
    <row r="4255" spans="1:5" x14ac:dyDescent="0.3">
      <c r="A4255" t="s">
        <v>8997</v>
      </c>
      <c r="B4255">
        <v>1</v>
      </c>
      <c r="C4255">
        <v>250</v>
      </c>
      <c r="D4255" t="str">
        <f>VLOOKUP(C4255,Table7[#All],2,1)</f>
        <v>0 to 500</v>
      </c>
      <c r="E4255" t="str">
        <f>VLOOKUP(B4255,Table8[#All],2,1)</f>
        <v>1 to 2</v>
      </c>
    </row>
    <row r="4256" spans="1:5" x14ac:dyDescent="0.3">
      <c r="A4256" t="s">
        <v>8999</v>
      </c>
      <c r="B4256">
        <v>1</v>
      </c>
      <c r="C4256">
        <v>250</v>
      </c>
      <c r="D4256" t="str">
        <f>VLOOKUP(C4256,Table7[#All],2,1)</f>
        <v>0 to 500</v>
      </c>
      <c r="E4256" t="str">
        <f>VLOOKUP(B4256,Table8[#All],2,1)</f>
        <v>1 to 2</v>
      </c>
    </row>
    <row r="4257" spans="1:5" x14ac:dyDescent="0.3">
      <c r="A4257" t="s">
        <v>9000</v>
      </c>
      <c r="B4257">
        <v>1</v>
      </c>
      <c r="C4257">
        <v>250</v>
      </c>
      <c r="D4257" t="str">
        <f>VLOOKUP(C4257,Table7[#All],2,1)</f>
        <v>0 to 500</v>
      </c>
      <c r="E4257" t="str">
        <f>VLOOKUP(B4257,Table8[#All],2,1)</f>
        <v>1 to 2</v>
      </c>
    </row>
    <row r="4258" spans="1:5" x14ac:dyDescent="0.3">
      <c r="A4258" t="s">
        <v>9002</v>
      </c>
      <c r="B4258">
        <v>1</v>
      </c>
      <c r="C4258">
        <v>250</v>
      </c>
      <c r="D4258" t="str">
        <f>VLOOKUP(C4258,Table7[#All],2,1)</f>
        <v>0 to 500</v>
      </c>
      <c r="E4258" t="str">
        <f>VLOOKUP(B4258,Table8[#All],2,1)</f>
        <v>1 to 2</v>
      </c>
    </row>
    <row r="4259" spans="1:5" x14ac:dyDescent="0.3">
      <c r="A4259" t="s">
        <v>9004</v>
      </c>
      <c r="B4259">
        <v>1</v>
      </c>
      <c r="C4259">
        <v>250</v>
      </c>
      <c r="D4259" t="str">
        <f>VLOOKUP(C4259,Table7[#All],2,1)</f>
        <v>0 to 500</v>
      </c>
      <c r="E4259" t="str">
        <f>VLOOKUP(B4259,Table8[#All],2,1)</f>
        <v>1 to 2</v>
      </c>
    </row>
    <row r="4260" spans="1:5" x14ac:dyDescent="0.3">
      <c r="A4260" t="s">
        <v>9006</v>
      </c>
      <c r="B4260">
        <v>1</v>
      </c>
      <c r="C4260">
        <v>250</v>
      </c>
      <c r="D4260" t="str">
        <f>VLOOKUP(C4260,Table7[#All],2,1)</f>
        <v>0 to 500</v>
      </c>
      <c r="E4260" t="str">
        <f>VLOOKUP(B4260,Table8[#All],2,1)</f>
        <v>1 to 2</v>
      </c>
    </row>
    <row r="4261" spans="1:5" x14ac:dyDescent="0.3">
      <c r="A4261" t="s">
        <v>9008</v>
      </c>
      <c r="B4261">
        <v>1</v>
      </c>
      <c r="C4261">
        <v>250</v>
      </c>
      <c r="D4261" t="str">
        <f>VLOOKUP(C4261,Table7[#All],2,1)</f>
        <v>0 to 500</v>
      </c>
      <c r="E4261" t="str">
        <f>VLOOKUP(B4261,Table8[#All],2,1)</f>
        <v>1 to 2</v>
      </c>
    </row>
    <row r="4262" spans="1:5" x14ac:dyDescent="0.3">
      <c r="A4262" t="s">
        <v>6252</v>
      </c>
      <c r="B4262">
        <v>1</v>
      </c>
      <c r="C4262">
        <v>250</v>
      </c>
      <c r="D4262" t="str">
        <f>VLOOKUP(C4262,Table7[#All],2,1)</f>
        <v>0 to 500</v>
      </c>
      <c r="E4262" t="str">
        <f>VLOOKUP(B4262,Table8[#All],2,1)</f>
        <v>1 to 2</v>
      </c>
    </row>
    <row r="4263" spans="1:5" x14ac:dyDescent="0.3">
      <c r="A4263" t="s">
        <v>9011</v>
      </c>
      <c r="B4263">
        <v>1</v>
      </c>
      <c r="C4263">
        <v>250</v>
      </c>
      <c r="D4263" t="str">
        <f>VLOOKUP(C4263,Table7[#All],2,1)</f>
        <v>0 to 500</v>
      </c>
      <c r="E4263" t="str">
        <f>VLOOKUP(B4263,Table8[#All],2,1)</f>
        <v>1 to 2</v>
      </c>
    </row>
    <row r="4264" spans="1:5" x14ac:dyDescent="0.3">
      <c r="A4264" t="s">
        <v>1082</v>
      </c>
      <c r="B4264">
        <v>1</v>
      </c>
      <c r="C4264">
        <v>250</v>
      </c>
      <c r="D4264" t="str">
        <f>VLOOKUP(C4264,Table7[#All],2,1)</f>
        <v>0 to 500</v>
      </c>
      <c r="E4264" t="str">
        <f>VLOOKUP(B4264,Table8[#All],2,1)</f>
        <v>1 to 2</v>
      </c>
    </row>
    <row r="4265" spans="1:5" x14ac:dyDescent="0.3">
      <c r="A4265" t="s">
        <v>9015</v>
      </c>
      <c r="B4265">
        <v>1</v>
      </c>
      <c r="C4265">
        <v>250</v>
      </c>
      <c r="D4265" t="str">
        <f>VLOOKUP(C4265,Table7[#All],2,1)</f>
        <v>0 to 500</v>
      </c>
      <c r="E4265" t="str">
        <f>VLOOKUP(B4265,Table8[#All],2,1)</f>
        <v>1 to 2</v>
      </c>
    </row>
    <row r="4266" spans="1:5" x14ac:dyDescent="0.3">
      <c r="A4266" t="s">
        <v>9017</v>
      </c>
      <c r="B4266">
        <v>1</v>
      </c>
      <c r="C4266">
        <v>250</v>
      </c>
      <c r="D4266" t="str">
        <f>VLOOKUP(C4266,Table7[#All],2,1)</f>
        <v>0 to 500</v>
      </c>
      <c r="E4266" t="str">
        <f>VLOOKUP(B4266,Table8[#All],2,1)</f>
        <v>1 to 2</v>
      </c>
    </row>
    <row r="4267" spans="1:5" x14ac:dyDescent="0.3">
      <c r="A4267" t="s">
        <v>9019</v>
      </c>
      <c r="B4267">
        <v>1</v>
      </c>
      <c r="C4267">
        <v>250</v>
      </c>
      <c r="D4267" t="str">
        <f>VLOOKUP(C4267,Table7[#All],2,1)</f>
        <v>0 to 500</v>
      </c>
      <c r="E4267" t="str">
        <f>VLOOKUP(B4267,Table8[#All],2,1)</f>
        <v>1 to 2</v>
      </c>
    </row>
    <row r="4268" spans="1:5" x14ac:dyDescent="0.3">
      <c r="A4268" t="s">
        <v>9021</v>
      </c>
      <c r="B4268">
        <v>1</v>
      </c>
      <c r="C4268">
        <v>250</v>
      </c>
      <c r="D4268" t="str">
        <f>VLOOKUP(C4268,Table7[#All],2,1)</f>
        <v>0 to 500</v>
      </c>
      <c r="E4268" t="str">
        <f>VLOOKUP(B4268,Table8[#All],2,1)</f>
        <v>1 to 2</v>
      </c>
    </row>
    <row r="4269" spans="1:5" x14ac:dyDescent="0.3">
      <c r="A4269" t="s">
        <v>9024</v>
      </c>
      <c r="B4269">
        <v>1</v>
      </c>
      <c r="C4269">
        <v>250</v>
      </c>
      <c r="D4269" t="str">
        <f>VLOOKUP(C4269,Table7[#All],2,1)</f>
        <v>0 to 500</v>
      </c>
      <c r="E4269" t="str">
        <f>VLOOKUP(B4269,Table8[#All],2,1)</f>
        <v>1 to 2</v>
      </c>
    </row>
    <row r="4270" spans="1:5" x14ac:dyDescent="0.3">
      <c r="A4270" t="s">
        <v>7135</v>
      </c>
      <c r="B4270">
        <v>1</v>
      </c>
      <c r="C4270">
        <v>250</v>
      </c>
      <c r="D4270" t="str">
        <f>VLOOKUP(C4270,Table7[#All],2,1)</f>
        <v>0 to 500</v>
      </c>
      <c r="E4270" t="str">
        <f>VLOOKUP(B4270,Table8[#All],2,1)</f>
        <v>1 to 2</v>
      </c>
    </row>
    <row r="4271" spans="1:5" x14ac:dyDescent="0.3">
      <c r="A4271" t="s">
        <v>9027</v>
      </c>
      <c r="B4271">
        <v>1</v>
      </c>
      <c r="C4271">
        <v>250</v>
      </c>
      <c r="D4271" t="str">
        <f>VLOOKUP(C4271,Table7[#All],2,1)</f>
        <v>0 to 500</v>
      </c>
      <c r="E4271" t="str">
        <f>VLOOKUP(B4271,Table8[#All],2,1)</f>
        <v>1 to 2</v>
      </c>
    </row>
    <row r="4272" spans="1:5" x14ac:dyDescent="0.3">
      <c r="A4272" t="s">
        <v>8373</v>
      </c>
      <c r="B4272">
        <v>1</v>
      </c>
      <c r="C4272">
        <v>250</v>
      </c>
      <c r="D4272" t="str">
        <f>VLOOKUP(C4272,Table7[#All],2,1)</f>
        <v>0 to 500</v>
      </c>
      <c r="E4272" t="str">
        <f>VLOOKUP(B4272,Table8[#All],2,1)</f>
        <v>1 to 2</v>
      </c>
    </row>
    <row r="4273" spans="1:5" x14ac:dyDescent="0.3">
      <c r="A4273" t="s">
        <v>9030</v>
      </c>
      <c r="B4273">
        <v>1</v>
      </c>
      <c r="C4273">
        <v>250</v>
      </c>
      <c r="D4273" t="str">
        <f>VLOOKUP(C4273,Table7[#All],2,1)</f>
        <v>0 to 500</v>
      </c>
      <c r="E4273" t="str">
        <f>VLOOKUP(B4273,Table8[#All],2,1)</f>
        <v>1 to 2</v>
      </c>
    </row>
    <row r="4274" spans="1:5" x14ac:dyDescent="0.3">
      <c r="A4274" t="s">
        <v>1082</v>
      </c>
      <c r="B4274">
        <v>1</v>
      </c>
      <c r="C4274">
        <v>250</v>
      </c>
      <c r="D4274" t="str">
        <f>VLOOKUP(C4274,Table7[#All],2,1)</f>
        <v>0 to 500</v>
      </c>
      <c r="E4274" t="str">
        <f>VLOOKUP(B4274,Table8[#All],2,1)</f>
        <v>1 to 2</v>
      </c>
    </row>
    <row r="4275" spans="1:5" x14ac:dyDescent="0.3">
      <c r="A4275" t="s">
        <v>9033</v>
      </c>
      <c r="B4275">
        <v>1</v>
      </c>
      <c r="C4275">
        <v>250</v>
      </c>
      <c r="D4275" t="str">
        <f>VLOOKUP(C4275,Table7[#All],2,1)</f>
        <v>0 to 500</v>
      </c>
      <c r="E4275" t="str">
        <f>VLOOKUP(B4275,Table8[#All],2,1)</f>
        <v>1 to 2</v>
      </c>
    </row>
    <row r="4276" spans="1:5" x14ac:dyDescent="0.3">
      <c r="A4276" t="s">
        <v>9035</v>
      </c>
      <c r="B4276">
        <v>1</v>
      </c>
      <c r="C4276">
        <v>250</v>
      </c>
      <c r="D4276" t="str">
        <f>VLOOKUP(C4276,Table7[#All],2,1)</f>
        <v>0 to 500</v>
      </c>
      <c r="E4276" t="str">
        <f>VLOOKUP(B4276,Table8[#All],2,1)</f>
        <v>1 to 2</v>
      </c>
    </row>
    <row r="4277" spans="1:5" x14ac:dyDescent="0.3">
      <c r="A4277" t="s">
        <v>9037</v>
      </c>
      <c r="B4277">
        <v>1</v>
      </c>
      <c r="C4277">
        <v>250</v>
      </c>
      <c r="D4277" t="str">
        <f>VLOOKUP(C4277,Table7[#All],2,1)</f>
        <v>0 to 500</v>
      </c>
      <c r="E4277" t="str">
        <f>VLOOKUP(B4277,Table8[#All],2,1)</f>
        <v>1 to 2</v>
      </c>
    </row>
    <row r="4278" spans="1:5" x14ac:dyDescent="0.3">
      <c r="A4278" t="s">
        <v>9039</v>
      </c>
      <c r="B4278">
        <v>1</v>
      </c>
      <c r="C4278">
        <v>250</v>
      </c>
      <c r="D4278" t="str">
        <f>VLOOKUP(C4278,Table7[#All],2,1)</f>
        <v>0 to 500</v>
      </c>
      <c r="E4278" t="str">
        <f>VLOOKUP(B4278,Table8[#All],2,1)</f>
        <v>1 to 2</v>
      </c>
    </row>
    <row r="4279" spans="1:5" x14ac:dyDescent="0.3">
      <c r="A4279" t="s">
        <v>9041</v>
      </c>
      <c r="B4279">
        <v>1</v>
      </c>
      <c r="C4279">
        <v>250</v>
      </c>
      <c r="D4279" t="str">
        <f>VLOOKUP(C4279,Table7[#All],2,1)</f>
        <v>0 to 500</v>
      </c>
      <c r="E4279" t="str">
        <f>VLOOKUP(B4279,Table8[#All],2,1)</f>
        <v>1 to 2</v>
      </c>
    </row>
    <row r="4280" spans="1:5" x14ac:dyDescent="0.3">
      <c r="A4280" t="s">
        <v>1058</v>
      </c>
      <c r="B4280">
        <v>1</v>
      </c>
      <c r="C4280">
        <v>250</v>
      </c>
      <c r="D4280" t="str">
        <f>VLOOKUP(C4280,Table7[#All],2,1)</f>
        <v>0 to 500</v>
      </c>
      <c r="E4280" t="str">
        <f>VLOOKUP(B4280,Table8[#All],2,1)</f>
        <v>1 to 2</v>
      </c>
    </row>
    <row r="4281" spans="1:5" x14ac:dyDescent="0.3">
      <c r="A4281" t="s">
        <v>9044</v>
      </c>
      <c r="B4281">
        <v>1</v>
      </c>
      <c r="C4281">
        <v>250</v>
      </c>
      <c r="D4281" t="str">
        <f>VLOOKUP(C4281,Table7[#All],2,1)</f>
        <v>0 to 500</v>
      </c>
      <c r="E4281" t="str">
        <f>VLOOKUP(B4281,Table8[#All],2,1)</f>
        <v>1 to 2</v>
      </c>
    </row>
    <row r="4282" spans="1:5" x14ac:dyDescent="0.3">
      <c r="A4282" t="s">
        <v>7055</v>
      </c>
      <c r="B4282">
        <v>1</v>
      </c>
      <c r="C4282">
        <v>250</v>
      </c>
      <c r="D4282" t="str">
        <f>VLOOKUP(C4282,Table7[#All],2,1)</f>
        <v>0 to 500</v>
      </c>
      <c r="E4282" t="str">
        <f>VLOOKUP(B4282,Table8[#All],2,1)</f>
        <v>1 to 2</v>
      </c>
    </row>
    <row r="4283" spans="1:5" x14ac:dyDescent="0.3">
      <c r="A4283" t="s">
        <v>739</v>
      </c>
      <c r="B4283">
        <v>1</v>
      </c>
      <c r="C4283">
        <v>250</v>
      </c>
      <c r="D4283" t="str">
        <f>VLOOKUP(C4283,Table7[#All],2,1)</f>
        <v>0 to 500</v>
      </c>
      <c r="E4283" t="str">
        <f>VLOOKUP(B4283,Table8[#All],2,1)</f>
        <v>1 to 2</v>
      </c>
    </row>
    <row r="4284" spans="1:5" x14ac:dyDescent="0.3">
      <c r="A4284" t="s">
        <v>9048</v>
      </c>
      <c r="B4284">
        <v>1</v>
      </c>
      <c r="C4284">
        <v>250</v>
      </c>
      <c r="D4284" t="str">
        <f>VLOOKUP(C4284,Table7[#All],2,1)</f>
        <v>0 to 500</v>
      </c>
      <c r="E4284" t="str">
        <f>VLOOKUP(B4284,Table8[#All],2,1)</f>
        <v>1 to 2</v>
      </c>
    </row>
    <row r="4285" spans="1:5" x14ac:dyDescent="0.3">
      <c r="A4285" t="s">
        <v>9050</v>
      </c>
      <c r="B4285">
        <v>1</v>
      </c>
      <c r="C4285">
        <v>250</v>
      </c>
      <c r="D4285" t="str">
        <f>VLOOKUP(C4285,Table7[#All],2,1)</f>
        <v>0 to 500</v>
      </c>
      <c r="E4285" t="str">
        <f>VLOOKUP(B4285,Table8[#All],2,1)</f>
        <v>1 to 2</v>
      </c>
    </row>
    <row r="4286" spans="1:5" x14ac:dyDescent="0.3">
      <c r="A4286" t="s">
        <v>9052</v>
      </c>
      <c r="B4286">
        <v>1</v>
      </c>
      <c r="C4286">
        <v>250</v>
      </c>
      <c r="D4286" t="str">
        <f>VLOOKUP(C4286,Table7[#All],2,1)</f>
        <v>0 to 500</v>
      </c>
      <c r="E4286" t="str">
        <f>VLOOKUP(B4286,Table8[#All],2,1)</f>
        <v>1 to 2</v>
      </c>
    </row>
    <row r="4287" spans="1:5" x14ac:dyDescent="0.3">
      <c r="A4287" t="s">
        <v>9054</v>
      </c>
      <c r="B4287">
        <v>1</v>
      </c>
      <c r="C4287">
        <v>250</v>
      </c>
      <c r="D4287" t="str">
        <f>VLOOKUP(C4287,Table7[#All],2,1)</f>
        <v>0 to 500</v>
      </c>
      <c r="E4287" t="str">
        <f>VLOOKUP(B4287,Table8[#All],2,1)</f>
        <v>1 to 2</v>
      </c>
    </row>
    <row r="4288" spans="1:5" x14ac:dyDescent="0.3">
      <c r="A4288" t="s">
        <v>9056</v>
      </c>
      <c r="B4288">
        <v>1</v>
      </c>
      <c r="C4288">
        <v>250</v>
      </c>
      <c r="D4288" t="str">
        <f>VLOOKUP(C4288,Table7[#All],2,1)</f>
        <v>0 to 500</v>
      </c>
      <c r="E4288" t="str">
        <f>VLOOKUP(B4288,Table8[#All],2,1)</f>
        <v>1 to 2</v>
      </c>
    </row>
    <row r="4289" spans="1:5" x14ac:dyDescent="0.3">
      <c r="A4289" t="s">
        <v>9058</v>
      </c>
      <c r="B4289">
        <v>1</v>
      </c>
      <c r="C4289">
        <v>250</v>
      </c>
      <c r="D4289" t="str">
        <f>VLOOKUP(C4289,Table7[#All],2,1)</f>
        <v>0 to 500</v>
      </c>
      <c r="E4289" t="str">
        <f>VLOOKUP(B4289,Table8[#All],2,1)</f>
        <v>1 to 2</v>
      </c>
    </row>
    <row r="4290" spans="1:5" x14ac:dyDescent="0.3">
      <c r="A4290" t="s">
        <v>9060</v>
      </c>
      <c r="B4290">
        <v>1</v>
      </c>
      <c r="C4290">
        <v>250</v>
      </c>
      <c r="D4290" t="str">
        <f>VLOOKUP(C4290,Table7[#All],2,1)</f>
        <v>0 to 500</v>
      </c>
      <c r="E4290" t="str">
        <f>VLOOKUP(B4290,Table8[#All],2,1)</f>
        <v>1 to 2</v>
      </c>
    </row>
    <row r="4291" spans="1:5" x14ac:dyDescent="0.3">
      <c r="A4291" t="s">
        <v>9063</v>
      </c>
      <c r="B4291">
        <v>1</v>
      </c>
      <c r="C4291">
        <v>250</v>
      </c>
      <c r="D4291" t="str">
        <f>VLOOKUP(C4291,Table7[#All],2,1)</f>
        <v>0 to 500</v>
      </c>
      <c r="E4291" t="str">
        <f>VLOOKUP(B4291,Table8[#All],2,1)</f>
        <v>1 to 2</v>
      </c>
    </row>
    <row r="4292" spans="1:5" x14ac:dyDescent="0.3">
      <c r="A4292" t="s">
        <v>9065</v>
      </c>
      <c r="B4292">
        <v>1</v>
      </c>
      <c r="C4292">
        <v>250</v>
      </c>
      <c r="D4292" t="str">
        <f>VLOOKUP(C4292,Table7[#All],2,1)</f>
        <v>0 to 500</v>
      </c>
      <c r="E4292" t="str">
        <f>VLOOKUP(B4292,Table8[#All],2,1)</f>
        <v>1 to 2</v>
      </c>
    </row>
    <row r="4293" spans="1:5" x14ac:dyDescent="0.3">
      <c r="A4293" t="s">
        <v>9067</v>
      </c>
      <c r="B4293">
        <v>1</v>
      </c>
      <c r="C4293">
        <v>250</v>
      </c>
      <c r="D4293" t="str">
        <f>VLOOKUP(C4293,Table7[#All],2,1)</f>
        <v>0 to 500</v>
      </c>
      <c r="E4293" t="str">
        <f>VLOOKUP(B4293,Table8[#All],2,1)</f>
        <v>1 to 2</v>
      </c>
    </row>
    <row r="4294" spans="1:5" x14ac:dyDescent="0.3">
      <c r="A4294" t="s">
        <v>7284</v>
      </c>
      <c r="B4294">
        <v>1</v>
      </c>
      <c r="C4294">
        <v>250</v>
      </c>
      <c r="D4294" t="str">
        <f>VLOOKUP(C4294,Table7[#All],2,1)</f>
        <v>0 to 500</v>
      </c>
      <c r="E4294" t="str">
        <f>VLOOKUP(B4294,Table8[#All],2,1)</f>
        <v>1 to 2</v>
      </c>
    </row>
    <row r="4295" spans="1:5" x14ac:dyDescent="0.3">
      <c r="A4295" t="s">
        <v>7114</v>
      </c>
      <c r="B4295">
        <v>1</v>
      </c>
      <c r="C4295">
        <v>250</v>
      </c>
      <c r="D4295" t="str">
        <f>VLOOKUP(C4295,Table7[#All],2,1)</f>
        <v>0 to 500</v>
      </c>
      <c r="E4295" t="str">
        <f>VLOOKUP(B4295,Table8[#All],2,1)</f>
        <v>1 to 2</v>
      </c>
    </row>
    <row r="4296" spans="1:5" x14ac:dyDescent="0.3">
      <c r="A4296" t="s">
        <v>8975</v>
      </c>
      <c r="B4296">
        <v>1</v>
      </c>
      <c r="C4296">
        <v>250</v>
      </c>
      <c r="D4296" t="str">
        <f>VLOOKUP(C4296,Table7[#All],2,1)</f>
        <v>0 to 500</v>
      </c>
      <c r="E4296" t="str">
        <f>VLOOKUP(B4296,Table8[#All],2,1)</f>
        <v>1 to 2</v>
      </c>
    </row>
    <row r="4297" spans="1:5" x14ac:dyDescent="0.3">
      <c r="A4297" t="s">
        <v>9071</v>
      </c>
      <c r="B4297">
        <v>1</v>
      </c>
      <c r="C4297">
        <v>250</v>
      </c>
      <c r="D4297" t="str">
        <f>VLOOKUP(C4297,Table7[#All],2,1)</f>
        <v>0 to 500</v>
      </c>
      <c r="E4297" t="str">
        <f>VLOOKUP(B4297,Table8[#All],2,1)</f>
        <v>1 to 2</v>
      </c>
    </row>
    <row r="4298" spans="1:5" x14ac:dyDescent="0.3">
      <c r="A4298" t="s">
        <v>9073</v>
      </c>
      <c r="B4298">
        <v>1</v>
      </c>
      <c r="C4298">
        <v>250</v>
      </c>
      <c r="D4298" t="str">
        <f>VLOOKUP(C4298,Table7[#All],2,1)</f>
        <v>0 to 500</v>
      </c>
      <c r="E4298" t="str">
        <f>VLOOKUP(B4298,Table8[#All],2,1)</f>
        <v>1 to 2</v>
      </c>
    </row>
    <row r="4299" spans="1:5" x14ac:dyDescent="0.3">
      <c r="A4299" t="s">
        <v>9075</v>
      </c>
      <c r="B4299">
        <v>1</v>
      </c>
      <c r="C4299">
        <v>250</v>
      </c>
      <c r="D4299" t="str">
        <f>VLOOKUP(C4299,Table7[#All],2,1)</f>
        <v>0 to 500</v>
      </c>
      <c r="E4299" t="str">
        <f>VLOOKUP(B4299,Table8[#All],2,1)</f>
        <v>1 to 2</v>
      </c>
    </row>
    <row r="4300" spans="1:5" x14ac:dyDescent="0.3">
      <c r="A4300" t="s">
        <v>9077</v>
      </c>
      <c r="B4300">
        <v>1</v>
      </c>
      <c r="C4300">
        <v>250</v>
      </c>
      <c r="D4300" t="str">
        <f>VLOOKUP(C4300,Table7[#All],2,1)</f>
        <v>0 to 500</v>
      </c>
      <c r="E4300" t="str">
        <f>VLOOKUP(B4300,Table8[#All],2,1)</f>
        <v>1 to 2</v>
      </c>
    </row>
    <row r="4301" spans="1:5" x14ac:dyDescent="0.3">
      <c r="A4301" t="s">
        <v>9079</v>
      </c>
      <c r="B4301">
        <v>1</v>
      </c>
      <c r="C4301">
        <v>250</v>
      </c>
      <c r="D4301" t="str">
        <f>VLOOKUP(C4301,Table7[#All],2,1)</f>
        <v>0 to 500</v>
      </c>
      <c r="E4301" t="str">
        <f>VLOOKUP(B4301,Table8[#All],2,1)</f>
        <v>1 to 2</v>
      </c>
    </row>
    <row r="4302" spans="1:5" x14ac:dyDescent="0.3">
      <c r="A4302" t="s">
        <v>7404</v>
      </c>
      <c r="B4302">
        <v>1</v>
      </c>
      <c r="C4302">
        <v>250</v>
      </c>
      <c r="D4302" t="str">
        <f>VLOOKUP(C4302,Table7[#All],2,1)</f>
        <v>0 to 500</v>
      </c>
      <c r="E4302" t="str">
        <f>VLOOKUP(B4302,Table8[#All],2,1)</f>
        <v>1 to 2</v>
      </c>
    </row>
    <row r="4303" spans="1:5" x14ac:dyDescent="0.3">
      <c r="A4303" t="s">
        <v>9082</v>
      </c>
      <c r="B4303">
        <v>1</v>
      </c>
      <c r="C4303">
        <v>250</v>
      </c>
      <c r="D4303" t="str">
        <f>VLOOKUP(C4303,Table7[#All],2,1)</f>
        <v>0 to 500</v>
      </c>
      <c r="E4303" t="str">
        <f>VLOOKUP(B4303,Table8[#All],2,1)</f>
        <v>1 to 2</v>
      </c>
    </row>
    <row r="4304" spans="1:5" x14ac:dyDescent="0.3">
      <c r="A4304" t="s">
        <v>540</v>
      </c>
      <c r="B4304">
        <v>1</v>
      </c>
      <c r="C4304">
        <v>250</v>
      </c>
      <c r="D4304" t="str">
        <f>VLOOKUP(C4304,Table7[#All],2,1)</f>
        <v>0 to 500</v>
      </c>
      <c r="E4304" t="str">
        <f>VLOOKUP(B4304,Table8[#All],2,1)</f>
        <v>1 to 2</v>
      </c>
    </row>
    <row r="4305" spans="1:5" x14ac:dyDescent="0.3">
      <c r="A4305" t="s">
        <v>9086</v>
      </c>
      <c r="B4305">
        <v>1</v>
      </c>
      <c r="C4305">
        <v>250</v>
      </c>
      <c r="D4305" t="str">
        <f>VLOOKUP(C4305,Table7[#All],2,1)</f>
        <v>0 to 500</v>
      </c>
      <c r="E4305" t="str">
        <f>VLOOKUP(B4305,Table8[#All],2,1)</f>
        <v>1 to 2</v>
      </c>
    </row>
    <row r="4306" spans="1:5" x14ac:dyDescent="0.3">
      <c r="A4306" t="s">
        <v>9088</v>
      </c>
      <c r="B4306">
        <v>1</v>
      </c>
      <c r="C4306">
        <v>250</v>
      </c>
      <c r="D4306" t="str">
        <f>VLOOKUP(C4306,Table7[#All],2,1)</f>
        <v>0 to 500</v>
      </c>
      <c r="E4306" t="str">
        <f>VLOOKUP(B4306,Table8[#All],2,1)</f>
        <v>1 to 2</v>
      </c>
    </row>
    <row r="4307" spans="1:5" x14ac:dyDescent="0.3">
      <c r="A4307" t="s">
        <v>9091</v>
      </c>
      <c r="B4307">
        <v>1</v>
      </c>
      <c r="C4307">
        <v>250</v>
      </c>
      <c r="D4307" t="str">
        <f>VLOOKUP(C4307,Table7[#All],2,1)</f>
        <v>0 to 500</v>
      </c>
      <c r="E4307" t="str">
        <f>VLOOKUP(B4307,Table8[#All],2,1)</f>
        <v>1 to 2</v>
      </c>
    </row>
    <row r="4308" spans="1:5" x14ac:dyDescent="0.3">
      <c r="A4308" t="s">
        <v>9093</v>
      </c>
      <c r="B4308">
        <v>1</v>
      </c>
      <c r="C4308">
        <v>250</v>
      </c>
      <c r="D4308" t="str">
        <f>VLOOKUP(C4308,Table7[#All],2,1)</f>
        <v>0 to 500</v>
      </c>
      <c r="E4308" t="str">
        <f>VLOOKUP(B4308,Table8[#All],2,1)</f>
        <v>1 to 2</v>
      </c>
    </row>
    <row r="4309" spans="1:5" x14ac:dyDescent="0.3">
      <c r="A4309" t="s">
        <v>9096</v>
      </c>
      <c r="B4309">
        <v>1</v>
      </c>
      <c r="C4309">
        <v>250</v>
      </c>
      <c r="D4309" t="str">
        <f>VLOOKUP(C4309,Table7[#All],2,1)</f>
        <v>0 to 500</v>
      </c>
      <c r="E4309" t="str">
        <f>VLOOKUP(B4309,Table8[#All],2,1)</f>
        <v>1 to 2</v>
      </c>
    </row>
    <row r="4310" spans="1:5" x14ac:dyDescent="0.3">
      <c r="A4310" t="s">
        <v>9098</v>
      </c>
      <c r="B4310">
        <v>1</v>
      </c>
      <c r="C4310">
        <v>250</v>
      </c>
      <c r="D4310" t="str">
        <f>VLOOKUP(C4310,Table7[#All],2,1)</f>
        <v>0 to 500</v>
      </c>
      <c r="E4310" t="str">
        <f>VLOOKUP(B4310,Table8[#All],2,1)</f>
        <v>1 to 2</v>
      </c>
    </row>
    <row r="4311" spans="1:5" x14ac:dyDescent="0.3">
      <c r="A4311" t="s">
        <v>9100</v>
      </c>
      <c r="B4311">
        <v>1</v>
      </c>
      <c r="C4311">
        <v>250</v>
      </c>
      <c r="D4311" t="str">
        <f>VLOOKUP(C4311,Table7[#All],2,1)</f>
        <v>0 to 500</v>
      </c>
      <c r="E4311" t="str">
        <f>VLOOKUP(B4311,Table8[#All],2,1)</f>
        <v>1 to 2</v>
      </c>
    </row>
    <row r="4312" spans="1:5" x14ac:dyDescent="0.3">
      <c r="A4312" t="s">
        <v>1058</v>
      </c>
      <c r="B4312">
        <v>1</v>
      </c>
      <c r="C4312">
        <v>250</v>
      </c>
      <c r="D4312" t="str">
        <f>VLOOKUP(C4312,Table7[#All],2,1)</f>
        <v>0 to 500</v>
      </c>
      <c r="E4312" t="str">
        <f>VLOOKUP(B4312,Table8[#All],2,1)</f>
        <v>1 to 2</v>
      </c>
    </row>
    <row r="4313" spans="1:5" x14ac:dyDescent="0.3">
      <c r="A4313" t="s">
        <v>9103</v>
      </c>
      <c r="B4313">
        <v>1</v>
      </c>
      <c r="C4313">
        <v>250</v>
      </c>
      <c r="D4313" t="str">
        <f>VLOOKUP(C4313,Table7[#All],2,1)</f>
        <v>0 to 500</v>
      </c>
      <c r="E4313" t="str">
        <f>VLOOKUP(B4313,Table8[#All],2,1)</f>
        <v>1 to 2</v>
      </c>
    </row>
    <row r="4314" spans="1:5" x14ac:dyDescent="0.3">
      <c r="A4314" t="s">
        <v>9105</v>
      </c>
      <c r="B4314">
        <v>1</v>
      </c>
      <c r="C4314">
        <v>250</v>
      </c>
      <c r="D4314" t="str">
        <f>VLOOKUP(C4314,Table7[#All],2,1)</f>
        <v>0 to 500</v>
      </c>
      <c r="E4314" t="str">
        <f>VLOOKUP(B4314,Table8[#All],2,1)</f>
        <v>1 to 2</v>
      </c>
    </row>
    <row r="4315" spans="1:5" x14ac:dyDescent="0.3">
      <c r="A4315" t="s">
        <v>1082</v>
      </c>
      <c r="B4315">
        <v>1</v>
      </c>
      <c r="C4315">
        <v>250</v>
      </c>
      <c r="D4315" t="str">
        <f>VLOOKUP(C4315,Table7[#All],2,1)</f>
        <v>0 to 500</v>
      </c>
      <c r="E4315" t="str">
        <f>VLOOKUP(B4315,Table8[#All],2,1)</f>
        <v>1 to 2</v>
      </c>
    </row>
    <row r="4316" spans="1:5" x14ac:dyDescent="0.3">
      <c r="A4316" t="s">
        <v>9108</v>
      </c>
      <c r="B4316">
        <v>1</v>
      </c>
      <c r="C4316">
        <v>250</v>
      </c>
      <c r="D4316" t="str">
        <f>VLOOKUP(C4316,Table7[#All],2,1)</f>
        <v>0 to 500</v>
      </c>
      <c r="E4316" t="str">
        <f>VLOOKUP(B4316,Table8[#All],2,1)</f>
        <v>1 to 2</v>
      </c>
    </row>
    <row r="4317" spans="1:5" x14ac:dyDescent="0.3">
      <c r="A4317" t="s">
        <v>9110</v>
      </c>
      <c r="B4317">
        <v>1</v>
      </c>
      <c r="C4317">
        <v>250</v>
      </c>
      <c r="D4317" t="str">
        <f>VLOOKUP(C4317,Table7[#All],2,1)</f>
        <v>0 to 500</v>
      </c>
      <c r="E4317" t="str">
        <f>VLOOKUP(B4317,Table8[#All],2,1)</f>
        <v>1 to 2</v>
      </c>
    </row>
    <row r="4318" spans="1:5" x14ac:dyDescent="0.3">
      <c r="A4318" t="s">
        <v>9112</v>
      </c>
      <c r="B4318">
        <v>1</v>
      </c>
      <c r="C4318">
        <v>250</v>
      </c>
      <c r="D4318" t="str">
        <f>VLOOKUP(C4318,Table7[#All],2,1)</f>
        <v>0 to 500</v>
      </c>
      <c r="E4318" t="str">
        <f>VLOOKUP(B4318,Table8[#All],2,1)</f>
        <v>1 to 2</v>
      </c>
    </row>
    <row r="4319" spans="1:5" x14ac:dyDescent="0.3">
      <c r="A4319" t="s">
        <v>9113</v>
      </c>
      <c r="B4319">
        <v>1</v>
      </c>
      <c r="C4319">
        <v>250</v>
      </c>
      <c r="D4319" t="str">
        <f>VLOOKUP(C4319,Table7[#All],2,1)</f>
        <v>0 to 500</v>
      </c>
      <c r="E4319" t="str">
        <f>VLOOKUP(B4319,Table8[#All],2,1)</f>
        <v>1 to 2</v>
      </c>
    </row>
    <row r="4320" spans="1:5" x14ac:dyDescent="0.3">
      <c r="A4320" t="s">
        <v>9115</v>
      </c>
      <c r="B4320">
        <v>1</v>
      </c>
      <c r="C4320">
        <v>250</v>
      </c>
      <c r="D4320" t="str">
        <f>VLOOKUP(C4320,Table7[#All],2,1)</f>
        <v>0 to 500</v>
      </c>
      <c r="E4320" t="str">
        <f>VLOOKUP(B4320,Table8[#All],2,1)</f>
        <v>1 to 2</v>
      </c>
    </row>
    <row r="4321" spans="1:5" x14ac:dyDescent="0.3">
      <c r="A4321" t="s">
        <v>9117</v>
      </c>
      <c r="B4321">
        <v>1</v>
      </c>
      <c r="C4321">
        <v>250</v>
      </c>
      <c r="D4321" t="str">
        <f>VLOOKUP(C4321,Table7[#All],2,1)</f>
        <v>0 to 500</v>
      </c>
      <c r="E4321" t="str">
        <f>VLOOKUP(B4321,Table8[#All],2,1)</f>
        <v>1 to 2</v>
      </c>
    </row>
    <row r="4322" spans="1:5" x14ac:dyDescent="0.3">
      <c r="A4322" t="s">
        <v>9119</v>
      </c>
      <c r="B4322">
        <v>1</v>
      </c>
      <c r="C4322">
        <v>250</v>
      </c>
      <c r="D4322" t="str">
        <f>VLOOKUP(C4322,Table7[#All],2,1)</f>
        <v>0 to 500</v>
      </c>
      <c r="E4322" t="str">
        <f>VLOOKUP(B4322,Table8[#All],2,1)</f>
        <v>1 to 2</v>
      </c>
    </row>
    <row r="4323" spans="1:5" x14ac:dyDescent="0.3">
      <c r="A4323" t="s">
        <v>9121</v>
      </c>
      <c r="B4323">
        <v>1</v>
      </c>
      <c r="C4323">
        <v>250</v>
      </c>
      <c r="D4323" t="str">
        <f>VLOOKUP(C4323,Table7[#All],2,1)</f>
        <v>0 to 500</v>
      </c>
      <c r="E4323" t="str">
        <f>VLOOKUP(B4323,Table8[#All],2,1)</f>
        <v>1 to 2</v>
      </c>
    </row>
    <row r="4324" spans="1:5" x14ac:dyDescent="0.3">
      <c r="A4324" t="s">
        <v>9123</v>
      </c>
      <c r="B4324">
        <v>1</v>
      </c>
      <c r="C4324">
        <v>250</v>
      </c>
      <c r="D4324" t="str">
        <f>VLOOKUP(C4324,Table7[#All],2,1)</f>
        <v>0 to 500</v>
      </c>
      <c r="E4324" t="str">
        <f>VLOOKUP(B4324,Table8[#All],2,1)</f>
        <v>1 to 2</v>
      </c>
    </row>
    <row r="4325" spans="1:5" x14ac:dyDescent="0.3">
      <c r="A4325" t="s">
        <v>9125</v>
      </c>
      <c r="B4325">
        <v>1</v>
      </c>
      <c r="C4325">
        <v>250</v>
      </c>
      <c r="D4325" t="str">
        <f>VLOOKUP(C4325,Table7[#All],2,1)</f>
        <v>0 to 500</v>
      </c>
      <c r="E4325" t="str">
        <f>VLOOKUP(B4325,Table8[#All],2,1)</f>
        <v>1 to 2</v>
      </c>
    </row>
    <row r="4326" spans="1:5" x14ac:dyDescent="0.3">
      <c r="A4326" t="s">
        <v>9128</v>
      </c>
      <c r="B4326">
        <v>1</v>
      </c>
      <c r="C4326">
        <v>250</v>
      </c>
      <c r="D4326" t="str">
        <f>VLOOKUP(C4326,Table7[#All],2,1)</f>
        <v>0 to 500</v>
      </c>
      <c r="E4326" t="str">
        <f>VLOOKUP(B4326,Table8[#All],2,1)</f>
        <v>1 to 2</v>
      </c>
    </row>
    <row r="4327" spans="1:5" x14ac:dyDescent="0.3">
      <c r="A4327" t="s">
        <v>9130</v>
      </c>
      <c r="B4327">
        <v>1</v>
      </c>
      <c r="C4327">
        <v>250</v>
      </c>
      <c r="D4327" t="str">
        <f>VLOOKUP(C4327,Table7[#All],2,1)</f>
        <v>0 to 500</v>
      </c>
      <c r="E4327" t="str">
        <f>VLOOKUP(B4327,Table8[#All],2,1)</f>
        <v>1 to 2</v>
      </c>
    </row>
    <row r="4328" spans="1:5" x14ac:dyDescent="0.3">
      <c r="A4328" t="s">
        <v>9132</v>
      </c>
      <c r="B4328">
        <v>1</v>
      </c>
      <c r="C4328">
        <v>250</v>
      </c>
      <c r="D4328" t="str">
        <f>VLOOKUP(C4328,Table7[#All],2,1)</f>
        <v>0 to 500</v>
      </c>
      <c r="E4328" t="str">
        <f>VLOOKUP(B4328,Table8[#All],2,1)</f>
        <v>1 to 2</v>
      </c>
    </row>
    <row r="4329" spans="1:5" x14ac:dyDescent="0.3">
      <c r="A4329" t="s">
        <v>9052</v>
      </c>
      <c r="B4329">
        <v>1</v>
      </c>
      <c r="C4329">
        <v>250</v>
      </c>
      <c r="D4329" t="str">
        <f>VLOOKUP(C4329,Table7[#All],2,1)</f>
        <v>0 to 500</v>
      </c>
      <c r="E4329" t="str">
        <f>VLOOKUP(B4329,Table8[#All],2,1)</f>
        <v>1 to 2</v>
      </c>
    </row>
    <row r="4330" spans="1:5" x14ac:dyDescent="0.3">
      <c r="A4330" t="s">
        <v>9134</v>
      </c>
      <c r="B4330">
        <v>1</v>
      </c>
      <c r="C4330">
        <v>250</v>
      </c>
      <c r="D4330" t="str">
        <f>VLOOKUP(C4330,Table7[#All],2,1)</f>
        <v>0 to 500</v>
      </c>
      <c r="E4330" t="str">
        <f>VLOOKUP(B4330,Table8[#All],2,1)</f>
        <v>1 to 2</v>
      </c>
    </row>
    <row r="4331" spans="1:5" x14ac:dyDescent="0.3">
      <c r="A4331" t="s">
        <v>6932</v>
      </c>
      <c r="B4331">
        <v>1</v>
      </c>
      <c r="C4331">
        <v>250</v>
      </c>
      <c r="D4331" t="str">
        <f>VLOOKUP(C4331,Table7[#All],2,1)</f>
        <v>0 to 500</v>
      </c>
      <c r="E4331" t="str">
        <f>VLOOKUP(B4331,Table8[#All],2,1)</f>
        <v>1 to 2</v>
      </c>
    </row>
    <row r="4332" spans="1:5" x14ac:dyDescent="0.3">
      <c r="A4332" t="s">
        <v>9137</v>
      </c>
      <c r="B4332">
        <v>1</v>
      </c>
      <c r="C4332">
        <v>250</v>
      </c>
      <c r="D4332" t="str">
        <f>VLOOKUP(C4332,Table7[#All],2,1)</f>
        <v>0 to 500</v>
      </c>
      <c r="E4332" t="str">
        <f>VLOOKUP(B4332,Table8[#All],2,1)</f>
        <v>1 to 2</v>
      </c>
    </row>
    <row r="4333" spans="1:5" x14ac:dyDescent="0.3">
      <c r="A4333" t="s">
        <v>9140</v>
      </c>
      <c r="B4333">
        <v>1</v>
      </c>
      <c r="C4333">
        <v>250</v>
      </c>
      <c r="D4333" t="str">
        <f>VLOOKUP(C4333,Table7[#All],2,1)</f>
        <v>0 to 500</v>
      </c>
      <c r="E4333" t="str">
        <f>VLOOKUP(B4333,Table8[#All],2,1)</f>
        <v>1 to 2</v>
      </c>
    </row>
    <row r="4334" spans="1:5" x14ac:dyDescent="0.3">
      <c r="A4334" t="s">
        <v>7114</v>
      </c>
      <c r="B4334">
        <v>1</v>
      </c>
      <c r="C4334">
        <v>250</v>
      </c>
      <c r="D4334" t="str">
        <f>VLOOKUP(C4334,Table7[#All],2,1)</f>
        <v>0 to 500</v>
      </c>
      <c r="E4334" t="str">
        <f>VLOOKUP(B4334,Table8[#All],2,1)</f>
        <v>1 to 2</v>
      </c>
    </row>
    <row r="4335" spans="1:5" x14ac:dyDescent="0.3">
      <c r="A4335" t="s">
        <v>9143</v>
      </c>
      <c r="B4335">
        <v>1</v>
      </c>
      <c r="C4335">
        <v>250</v>
      </c>
      <c r="D4335" t="str">
        <f>VLOOKUP(C4335,Table7[#All],2,1)</f>
        <v>0 to 500</v>
      </c>
      <c r="E4335" t="str">
        <f>VLOOKUP(B4335,Table8[#All],2,1)</f>
        <v>1 to 2</v>
      </c>
    </row>
    <row r="4336" spans="1:5" x14ac:dyDescent="0.3">
      <c r="A4336" t="s">
        <v>9145</v>
      </c>
      <c r="B4336">
        <v>1</v>
      </c>
      <c r="C4336">
        <v>250</v>
      </c>
      <c r="D4336" t="str">
        <f>VLOOKUP(C4336,Table7[#All],2,1)</f>
        <v>0 to 500</v>
      </c>
      <c r="E4336" t="str">
        <f>VLOOKUP(B4336,Table8[#All],2,1)</f>
        <v>1 to 2</v>
      </c>
    </row>
    <row r="4337" spans="1:5" x14ac:dyDescent="0.3">
      <c r="A4337" t="s">
        <v>8975</v>
      </c>
      <c r="B4337">
        <v>1</v>
      </c>
      <c r="C4337">
        <v>250</v>
      </c>
      <c r="D4337" t="str">
        <f>VLOOKUP(C4337,Table7[#All],2,1)</f>
        <v>0 to 500</v>
      </c>
      <c r="E4337" t="str">
        <f>VLOOKUP(B4337,Table8[#All],2,1)</f>
        <v>1 to 2</v>
      </c>
    </row>
    <row r="4338" spans="1:5" x14ac:dyDescent="0.3">
      <c r="A4338" t="s">
        <v>9148</v>
      </c>
      <c r="B4338">
        <v>1</v>
      </c>
      <c r="C4338">
        <v>250</v>
      </c>
      <c r="D4338" t="str">
        <f>VLOOKUP(C4338,Table7[#All],2,1)</f>
        <v>0 to 500</v>
      </c>
      <c r="E4338" t="str">
        <f>VLOOKUP(B4338,Table8[#All],2,1)</f>
        <v>1 to 2</v>
      </c>
    </row>
    <row r="4339" spans="1:5" x14ac:dyDescent="0.3">
      <c r="A4339" t="s">
        <v>5765</v>
      </c>
      <c r="B4339">
        <v>1</v>
      </c>
      <c r="C4339">
        <v>250</v>
      </c>
      <c r="D4339" t="str">
        <f>VLOOKUP(C4339,Table7[#All],2,1)</f>
        <v>0 to 500</v>
      </c>
      <c r="E4339" t="str">
        <f>VLOOKUP(B4339,Table8[#All],2,1)</f>
        <v>1 to 2</v>
      </c>
    </row>
    <row r="4340" spans="1:5" x14ac:dyDescent="0.3">
      <c r="A4340" t="s">
        <v>9151</v>
      </c>
      <c r="B4340">
        <v>1</v>
      </c>
      <c r="C4340">
        <v>250</v>
      </c>
      <c r="D4340" t="str">
        <f>VLOOKUP(C4340,Table7[#All],2,1)</f>
        <v>0 to 500</v>
      </c>
      <c r="E4340" t="str">
        <f>VLOOKUP(B4340,Table8[#All],2,1)</f>
        <v>1 to 2</v>
      </c>
    </row>
    <row r="4341" spans="1:5" x14ac:dyDescent="0.3">
      <c r="A4341" t="s">
        <v>9153</v>
      </c>
      <c r="B4341">
        <v>1</v>
      </c>
      <c r="C4341">
        <v>250</v>
      </c>
      <c r="D4341" t="str">
        <f>VLOOKUP(C4341,Table7[#All],2,1)</f>
        <v>0 to 500</v>
      </c>
      <c r="E4341" t="str">
        <f>VLOOKUP(B4341,Table8[#All],2,1)</f>
        <v>1 to 2</v>
      </c>
    </row>
    <row r="4342" spans="1:5" x14ac:dyDescent="0.3">
      <c r="A4342" t="s">
        <v>6721</v>
      </c>
      <c r="B4342">
        <v>1</v>
      </c>
      <c r="C4342">
        <v>250</v>
      </c>
      <c r="D4342" t="str">
        <f>VLOOKUP(C4342,Table7[#All],2,1)</f>
        <v>0 to 500</v>
      </c>
      <c r="E4342" t="str">
        <f>VLOOKUP(B4342,Table8[#All],2,1)</f>
        <v>1 to 2</v>
      </c>
    </row>
    <row r="4343" spans="1:5" x14ac:dyDescent="0.3">
      <c r="A4343" t="s">
        <v>346</v>
      </c>
      <c r="B4343">
        <v>1</v>
      </c>
      <c r="C4343">
        <v>250</v>
      </c>
      <c r="D4343" t="str">
        <f>VLOOKUP(C4343,Table7[#All],2,1)</f>
        <v>0 to 500</v>
      </c>
      <c r="E4343" t="str">
        <f>VLOOKUP(B4343,Table8[#All],2,1)</f>
        <v>1 to 2</v>
      </c>
    </row>
    <row r="4344" spans="1:5" x14ac:dyDescent="0.3">
      <c r="A4344" t="s">
        <v>9158</v>
      </c>
      <c r="B4344">
        <v>1</v>
      </c>
      <c r="C4344">
        <v>250</v>
      </c>
      <c r="D4344" t="str">
        <f>VLOOKUP(C4344,Table7[#All],2,1)</f>
        <v>0 to 500</v>
      </c>
      <c r="E4344" t="str">
        <f>VLOOKUP(B4344,Table8[#All],2,1)</f>
        <v>1 to 2</v>
      </c>
    </row>
    <row r="4345" spans="1:5" x14ac:dyDescent="0.3">
      <c r="A4345" t="s">
        <v>9160</v>
      </c>
      <c r="B4345">
        <v>1</v>
      </c>
      <c r="C4345">
        <v>250</v>
      </c>
      <c r="D4345" t="str">
        <f>VLOOKUP(C4345,Table7[#All],2,1)</f>
        <v>0 to 500</v>
      </c>
      <c r="E4345" t="str">
        <f>VLOOKUP(B4345,Table8[#All],2,1)</f>
        <v>1 to 2</v>
      </c>
    </row>
    <row r="4346" spans="1:5" x14ac:dyDescent="0.3">
      <c r="A4346" t="s">
        <v>9162</v>
      </c>
      <c r="B4346">
        <v>1</v>
      </c>
      <c r="C4346">
        <v>250</v>
      </c>
      <c r="D4346" t="str">
        <f>VLOOKUP(C4346,Table7[#All],2,1)</f>
        <v>0 to 500</v>
      </c>
      <c r="E4346" t="str">
        <f>VLOOKUP(B4346,Table8[#All],2,1)</f>
        <v>1 to 2</v>
      </c>
    </row>
    <row r="4347" spans="1:5" x14ac:dyDescent="0.3">
      <c r="A4347" t="s">
        <v>8659</v>
      </c>
      <c r="B4347">
        <v>1</v>
      </c>
      <c r="C4347">
        <v>250</v>
      </c>
      <c r="D4347" t="str">
        <f>VLOOKUP(C4347,Table7[#All],2,1)</f>
        <v>0 to 500</v>
      </c>
      <c r="E4347" t="str">
        <f>VLOOKUP(B4347,Table8[#All],2,1)</f>
        <v>1 to 2</v>
      </c>
    </row>
    <row r="4348" spans="1:5" x14ac:dyDescent="0.3">
      <c r="A4348" t="s">
        <v>9165</v>
      </c>
      <c r="B4348">
        <v>1</v>
      </c>
      <c r="C4348">
        <v>250</v>
      </c>
      <c r="D4348" t="str">
        <f>VLOOKUP(C4348,Table7[#All],2,1)</f>
        <v>0 to 500</v>
      </c>
      <c r="E4348" t="str">
        <f>VLOOKUP(B4348,Table8[#All],2,1)</f>
        <v>1 to 2</v>
      </c>
    </row>
    <row r="4349" spans="1:5" x14ac:dyDescent="0.3">
      <c r="A4349" t="s">
        <v>9167</v>
      </c>
      <c r="B4349">
        <v>1</v>
      </c>
      <c r="C4349">
        <v>250</v>
      </c>
      <c r="D4349" t="str">
        <f>VLOOKUP(C4349,Table7[#All],2,1)</f>
        <v>0 to 500</v>
      </c>
      <c r="E4349" t="str">
        <f>VLOOKUP(B4349,Table8[#All],2,1)</f>
        <v>1 to 2</v>
      </c>
    </row>
    <row r="4350" spans="1:5" x14ac:dyDescent="0.3">
      <c r="A4350" t="s">
        <v>9169</v>
      </c>
      <c r="B4350">
        <v>1</v>
      </c>
      <c r="C4350">
        <v>250</v>
      </c>
      <c r="D4350" t="str">
        <f>VLOOKUP(C4350,Table7[#All],2,1)</f>
        <v>0 to 500</v>
      </c>
      <c r="E4350" t="str">
        <f>VLOOKUP(B4350,Table8[#All],2,1)</f>
        <v>1 to 2</v>
      </c>
    </row>
    <row r="4351" spans="1:5" x14ac:dyDescent="0.3">
      <c r="A4351" t="s">
        <v>1058</v>
      </c>
      <c r="B4351">
        <v>1</v>
      </c>
      <c r="C4351">
        <v>250</v>
      </c>
      <c r="D4351" t="str">
        <f>VLOOKUP(C4351,Table7[#All],2,1)</f>
        <v>0 to 500</v>
      </c>
      <c r="E4351" t="str">
        <f>VLOOKUP(B4351,Table8[#All],2,1)</f>
        <v>1 to 2</v>
      </c>
    </row>
    <row r="4352" spans="1:5" x14ac:dyDescent="0.3">
      <c r="A4352" t="s">
        <v>9172</v>
      </c>
      <c r="B4352">
        <v>1</v>
      </c>
      <c r="C4352">
        <v>250</v>
      </c>
      <c r="D4352" t="str">
        <f>VLOOKUP(C4352,Table7[#All],2,1)</f>
        <v>0 to 500</v>
      </c>
      <c r="E4352" t="str">
        <f>VLOOKUP(B4352,Table8[#All],2,1)</f>
        <v>1 to 2</v>
      </c>
    </row>
    <row r="4353" spans="1:5" x14ac:dyDescent="0.3">
      <c r="A4353" t="s">
        <v>9174</v>
      </c>
      <c r="B4353">
        <v>1</v>
      </c>
      <c r="C4353">
        <v>250</v>
      </c>
      <c r="D4353" t="str">
        <f>VLOOKUP(C4353,Table7[#All],2,1)</f>
        <v>0 to 500</v>
      </c>
      <c r="E4353" t="str">
        <f>VLOOKUP(B4353,Table8[#All],2,1)</f>
        <v>1 to 2</v>
      </c>
    </row>
    <row r="4354" spans="1:5" x14ac:dyDescent="0.3">
      <c r="A4354" t="s">
        <v>9176</v>
      </c>
      <c r="B4354">
        <v>1</v>
      </c>
      <c r="C4354">
        <v>250</v>
      </c>
      <c r="D4354" t="str">
        <f>VLOOKUP(C4354,Table7[#All],2,1)</f>
        <v>0 to 500</v>
      </c>
      <c r="E4354" t="str">
        <f>VLOOKUP(B4354,Table8[#All],2,1)</f>
        <v>1 to 2</v>
      </c>
    </row>
    <row r="4355" spans="1:5" x14ac:dyDescent="0.3">
      <c r="A4355" t="s">
        <v>9178</v>
      </c>
      <c r="B4355">
        <v>1</v>
      </c>
      <c r="C4355">
        <v>250</v>
      </c>
      <c r="D4355" t="str">
        <f>VLOOKUP(C4355,Table7[#All],2,1)</f>
        <v>0 to 500</v>
      </c>
      <c r="E4355" t="str">
        <f>VLOOKUP(B4355,Table8[#All],2,1)</f>
        <v>1 to 2</v>
      </c>
    </row>
    <row r="4356" spans="1:5" x14ac:dyDescent="0.3">
      <c r="A4356" t="s">
        <v>9160</v>
      </c>
      <c r="B4356">
        <v>1</v>
      </c>
      <c r="C4356">
        <v>250</v>
      </c>
      <c r="D4356" t="str">
        <f>VLOOKUP(C4356,Table7[#All],2,1)</f>
        <v>0 to 500</v>
      </c>
      <c r="E4356" t="str">
        <f>VLOOKUP(B4356,Table8[#All],2,1)</f>
        <v>1 to 2</v>
      </c>
    </row>
    <row r="4357" spans="1:5" x14ac:dyDescent="0.3">
      <c r="A4357" t="s">
        <v>9180</v>
      </c>
      <c r="B4357">
        <v>1</v>
      </c>
      <c r="C4357">
        <v>250</v>
      </c>
      <c r="D4357" t="str">
        <f>VLOOKUP(C4357,Table7[#All],2,1)</f>
        <v>0 to 500</v>
      </c>
      <c r="E4357" t="str">
        <f>VLOOKUP(B4357,Table8[#All],2,1)</f>
        <v>1 to 2</v>
      </c>
    </row>
    <row r="4358" spans="1:5" x14ac:dyDescent="0.3">
      <c r="A4358" t="s">
        <v>7404</v>
      </c>
      <c r="B4358">
        <v>1</v>
      </c>
      <c r="C4358">
        <v>250</v>
      </c>
      <c r="D4358" t="str">
        <f>VLOOKUP(C4358,Table7[#All],2,1)</f>
        <v>0 to 500</v>
      </c>
      <c r="E4358" t="str">
        <f>VLOOKUP(B4358,Table8[#All],2,1)</f>
        <v>1 to 2</v>
      </c>
    </row>
    <row r="4359" spans="1:5" x14ac:dyDescent="0.3">
      <c r="A4359" t="s">
        <v>1065</v>
      </c>
      <c r="B4359">
        <v>1</v>
      </c>
      <c r="C4359">
        <v>250</v>
      </c>
      <c r="D4359" t="str">
        <f>VLOOKUP(C4359,Table7[#All],2,1)</f>
        <v>0 to 500</v>
      </c>
      <c r="E4359" t="str">
        <f>VLOOKUP(B4359,Table8[#All],2,1)</f>
        <v>1 to 2</v>
      </c>
    </row>
    <row r="4360" spans="1:5" x14ac:dyDescent="0.3">
      <c r="A4360" t="s">
        <v>8097</v>
      </c>
      <c r="B4360">
        <v>1</v>
      </c>
      <c r="C4360">
        <v>250</v>
      </c>
      <c r="D4360" t="str">
        <f>VLOOKUP(C4360,Table7[#All],2,1)</f>
        <v>0 to 500</v>
      </c>
      <c r="E4360" t="str">
        <f>VLOOKUP(B4360,Table8[#All],2,1)</f>
        <v>1 to 2</v>
      </c>
    </row>
    <row r="4361" spans="1:5" x14ac:dyDescent="0.3">
      <c r="A4361" t="s">
        <v>1058</v>
      </c>
      <c r="B4361">
        <v>1</v>
      </c>
      <c r="C4361">
        <v>250</v>
      </c>
      <c r="D4361" t="str">
        <f>VLOOKUP(C4361,Table7[#All],2,1)</f>
        <v>0 to 500</v>
      </c>
      <c r="E4361" t="str">
        <f>VLOOKUP(B4361,Table8[#All],2,1)</f>
        <v>1 to 2</v>
      </c>
    </row>
    <row r="4362" spans="1:5" x14ac:dyDescent="0.3">
      <c r="A4362" t="s">
        <v>9187</v>
      </c>
      <c r="B4362">
        <v>1</v>
      </c>
      <c r="C4362">
        <v>250</v>
      </c>
      <c r="D4362" t="str">
        <f>VLOOKUP(C4362,Table7[#All],2,1)</f>
        <v>0 to 500</v>
      </c>
      <c r="E4362" t="str">
        <f>VLOOKUP(B4362,Table8[#All],2,1)</f>
        <v>1 to 2</v>
      </c>
    </row>
    <row r="4363" spans="1:5" x14ac:dyDescent="0.3">
      <c r="A4363" t="s">
        <v>9189</v>
      </c>
      <c r="B4363">
        <v>1</v>
      </c>
      <c r="C4363">
        <v>250</v>
      </c>
      <c r="D4363" t="str">
        <f>VLOOKUP(C4363,Table7[#All],2,1)</f>
        <v>0 to 500</v>
      </c>
      <c r="E4363" t="str">
        <f>VLOOKUP(B4363,Table8[#All],2,1)</f>
        <v>1 to 2</v>
      </c>
    </row>
    <row r="4364" spans="1:5" x14ac:dyDescent="0.3">
      <c r="A4364" t="s">
        <v>9191</v>
      </c>
      <c r="B4364">
        <v>1</v>
      </c>
      <c r="C4364">
        <v>250</v>
      </c>
      <c r="D4364" t="str">
        <f>VLOOKUP(C4364,Table7[#All],2,1)</f>
        <v>0 to 500</v>
      </c>
      <c r="E4364" t="str">
        <f>VLOOKUP(B4364,Table8[#All],2,1)</f>
        <v>1 to 2</v>
      </c>
    </row>
    <row r="4365" spans="1:5" x14ac:dyDescent="0.3">
      <c r="A4365" t="s">
        <v>9193</v>
      </c>
      <c r="B4365">
        <v>1</v>
      </c>
      <c r="C4365">
        <v>250</v>
      </c>
      <c r="D4365" t="str">
        <f>VLOOKUP(C4365,Table7[#All],2,1)</f>
        <v>0 to 500</v>
      </c>
      <c r="E4365" t="str">
        <f>VLOOKUP(B4365,Table8[#All],2,1)</f>
        <v>1 to 2</v>
      </c>
    </row>
    <row r="4366" spans="1:5" x14ac:dyDescent="0.3">
      <c r="A4366" t="s">
        <v>1058</v>
      </c>
      <c r="B4366">
        <v>1</v>
      </c>
      <c r="C4366">
        <v>250</v>
      </c>
      <c r="D4366" t="str">
        <f>VLOOKUP(C4366,Table7[#All],2,1)</f>
        <v>0 to 500</v>
      </c>
      <c r="E4366" t="str">
        <f>VLOOKUP(B4366,Table8[#All],2,1)</f>
        <v>1 to 2</v>
      </c>
    </row>
    <row r="4367" spans="1:5" x14ac:dyDescent="0.3">
      <c r="A4367" t="s">
        <v>9196</v>
      </c>
      <c r="B4367">
        <v>1</v>
      </c>
      <c r="C4367">
        <v>250</v>
      </c>
      <c r="D4367" t="str">
        <f>VLOOKUP(C4367,Table7[#All],2,1)</f>
        <v>0 to 500</v>
      </c>
      <c r="E4367" t="str">
        <f>VLOOKUP(B4367,Table8[#All],2,1)</f>
        <v>1 to 2</v>
      </c>
    </row>
    <row r="4368" spans="1:5" x14ac:dyDescent="0.3">
      <c r="A4368" t="s">
        <v>9198</v>
      </c>
      <c r="B4368">
        <v>1</v>
      </c>
      <c r="C4368">
        <v>250</v>
      </c>
      <c r="D4368" t="str">
        <f>VLOOKUP(C4368,Table7[#All],2,1)</f>
        <v>0 to 500</v>
      </c>
      <c r="E4368" t="str">
        <f>VLOOKUP(B4368,Table8[#All],2,1)</f>
        <v>1 to 2</v>
      </c>
    </row>
    <row r="4369" spans="1:5" x14ac:dyDescent="0.3">
      <c r="A4369" t="s">
        <v>9200</v>
      </c>
      <c r="B4369">
        <v>1</v>
      </c>
      <c r="C4369">
        <v>250</v>
      </c>
      <c r="D4369" t="str">
        <f>VLOOKUP(C4369,Table7[#All],2,1)</f>
        <v>0 to 500</v>
      </c>
      <c r="E4369" t="str">
        <f>VLOOKUP(B4369,Table8[#All],2,1)</f>
        <v>1 to 2</v>
      </c>
    </row>
    <row r="4370" spans="1:5" x14ac:dyDescent="0.3">
      <c r="A4370" t="s">
        <v>9202</v>
      </c>
      <c r="B4370">
        <v>1</v>
      </c>
      <c r="C4370">
        <v>250</v>
      </c>
      <c r="D4370" t="str">
        <f>VLOOKUP(C4370,Table7[#All],2,1)</f>
        <v>0 to 500</v>
      </c>
      <c r="E4370" t="str">
        <f>VLOOKUP(B4370,Table8[#All],2,1)</f>
        <v>1 to 2</v>
      </c>
    </row>
    <row r="4371" spans="1:5" x14ac:dyDescent="0.3">
      <c r="A4371" t="s">
        <v>9204</v>
      </c>
      <c r="B4371">
        <v>1</v>
      </c>
      <c r="C4371">
        <v>250</v>
      </c>
      <c r="D4371" t="str">
        <f>VLOOKUP(C4371,Table7[#All],2,1)</f>
        <v>0 to 500</v>
      </c>
      <c r="E4371" t="str">
        <f>VLOOKUP(B4371,Table8[#All],2,1)</f>
        <v>1 to 2</v>
      </c>
    </row>
    <row r="4372" spans="1:5" x14ac:dyDescent="0.3">
      <c r="A4372" t="s">
        <v>9206</v>
      </c>
      <c r="B4372">
        <v>1</v>
      </c>
      <c r="C4372">
        <v>250</v>
      </c>
      <c r="D4372" t="str">
        <f>VLOOKUP(C4372,Table7[#All],2,1)</f>
        <v>0 to 500</v>
      </c>
      <c r="E4372" t="str">
        <f>VLOOKUP(B4372,Table8[#All],2,1)</f>
        <v>1 to 2</v>
      </c>
    </row>
    <row r="4373" spans="1:5" x14ac:dyDescent="0.3">
      <c r="A4373" t="s">
        <v>9208</v>
      </c>
      <c r="B4373">
        <v>1</v>
      </c>
      <c r="C4373">
        <v>250</v>
      </c>
      <c r="D4373" t="str">
        <f>VLOOKUP(C4373,Table7[#All],2,1)</f>
        <v>0 to 500</v>
      </c>
      <c r="E4373" t="str">
        <f>VLOOKUP(B4373,Table8[#All],2,1)</f>
        <v>1 to 2</v>
      </c>
    </row>
    <row r="4374" spans="1:5" x14ac:dyDescent="0.3">
      <c r="A4374" t="s">
        <v>9210</v>
      </c>
      <c r="B4374">
        <v>1</v>
      </c>
      <c r="C4374">
        <v>250</v>
      </c>
      <c r="D4374" t="str">
        <f>VLOOKUP(C4374,Table7[#All],2,1)</f>
        <v>0 to 500</v>
      </c>
      <c r="E4374" t="str">
        <f>VLOOKUP(B4374,Table8[#All],2,1)</f>
        <v>1 to 2</v>
      </c>
    </row>
    <row r="4375" spans="1:5" x14ac:dyDescent="0.3">
      <c r="A4375" t="s">
        <v>9212</v>
      </c>
      <c r="B4375">
        <v>1</v>
      </c>
      <c r="C4375">
        <v>250</v>
      </c>
      <c r="D4375" t="str">
        <f>VLOOKUP(C4375,Table7[#All],2,1)</f>
        <v>0 to 500</v>
      </c>
      <c r="E4375" t="str">
        <f>VLOOKUP(B4375,Table8[#All],2,1)</f>
        <v>1 to 2</v>
      </c>
    </row>
    <row r="4376" spans="1:5" x14ac:dyDescent="0.3">
      <c r="A4376" t="s">
        <v>9215</v>
      </c>
      <c r="B4376">
        <v>1</v>
      </c>
      <c r="C4376">
        <v>250</v>
      </c>
      <c r="D4376" t="str">
        <f>VLOOKUP(C4376,Table7[#All],2,1)</f>
        <v>0 to 500</v>
      </c>
      <c r="E4376" t="str">
        <f>VLOOKUP(B4376,Table8[#All],2,1)</f>
        <v>1 to 2</v>
      </c>
    </row>
    <row r="4377" spans="1:5" x14ac:dyDescent="0.3">
      <c r="A4377" t="s">
        <v>9217</v>
      </c>
      <c r="B4377">
        <v>1</v>
      </c>
      <c r="C4377">
        <v>250</v>
      </c>
      <c r="D4377" t="str">
        <f>VLOOKUP(C4377,Table7[#All],2,1)</f>
        <v>0 to 500</v>
      </c>
      <c r="E4377" t="str">
        <f>VLOOKUP(B4377,Table8[#All],2,1)</f>
        <v>1 to 2</v>
      </c>
    </row>
    <row r="4378" spans="1:5" x14ac:dyDescent="0.3">
      <c r="A4378" t="s">
        <v>9219</v>
      </c>
      <c r="B4378">
        <v>1</v>
      </c>
      <c r="C4378">
        <v>250</v>
      </c>
      <c r="D4378" t="str">
        <f>VLOOKUP(C4378,Table7[#All],2,1)</f>
        <v>0 to 500</v>
      </c>
      <c r="E4378" t="str">
        <f>VLOOKUP(B4378,Table8[#All],2,1)</f>
        <v>1 to 2</v>
      </c>
    </row>
    <row r="4379" spans="1:5" x14ac:dyDescent="0.3">
      <c r="A4379" t="s">
        <v>9221</v>
      </c>
      <c r="B4379">
        <v>1</v>
      </c>
      <c r="C4379">
        <v>250</v>
      </c>
      <c r="D4379" t="str">
        <f>VLOOKUP(C4379,Table7[#All],2,1)</f>
        <v>0 to 500</v>
      </c>
      <c r="E4379" t="str">
        <f>VLOOKUP(B4379,Table8[#All],2,1)</f>
        <v>1 to 2</v>
      </c>
    </row>
    <row r="4380" spans="1:5" x14ac:dyDescent="0.3">
      <c r="A4380" t="s">
        <v>9223</v>
      </c>
      <c r="B4380">
        <v>1</v>
      </c>
      <c r="C4380">
        <v>250</v>
      </c>
      <c r="D4380" t="str">
        <f>VLOOKUP(C4380,Table7[#All],2,1)</f>
        <v>0 to 500</v>
      </c>
      <c r="E4380" t="str">
        <f>VLOOKUP(B4380,Table8[#All],2,1)</f>
        <v>1 to 2</v>
      </c>
    </row>
    <row r="4381" spans="1:5" x14ac:dyDescent="0.3">
      <c r="A4381" t="s">
        <v>4079</v>
      </c>
      <c r="B4381">
        <v>1</v>
      </c>
      <c r="C4381">
        <v>250</v>
      </c>
      <c r="D4381" t="str">
        <f>VLOOKUP(C4381,Table7[#All],2,1)</f>
        <v>0 to 500</v>
      </c>
      <c r="E4381" t="str">
        <f>VLOOKUP(B4381,Table8[#All],2,1)</f>
        <v>1 to 2</v>
      </c>
    </row>
    <row r="4382" spans="1:5" x14ac:dyDescent="0.3">
      <c r="A4382" t="s">
        <v>9112</v>
      </c>
      <c r="B4382">
        <v>1</v>
      </c>
      <c r="C4382">
        <v>250</v>
      </c>
      <c r="D4382" t="str">
        <f>VLOOKUP(C4382,Table7[#All],2,1)</f>
        <v>0 to 500</v>
      </c>
      <c r="E4382" t="str">
        <f>VLOOKUP(B4382,Table8[#All],2,1)</f>
        <v>1 to 2</v>
      </c>
    </row>
    <row r="4383" spans="1:5" x14ac:dyDescent="0.3">
      <c r="A4383" t="s">
        <v>9227</v>
      </c>
      <c r="B4383">
        <v>1</v>
      </c>
      <c r="C4383">
        <v>250</v>
      </c>
      <c r="D4383" t="str">
        <f>VLOOKUP(C4383,Table7[#All],2,1)</f>
        <v>0 to 500</v>
      </c>
      <c r="E4383" t="str">
        <f>VLOOKUP(B4383,Table8[#All],2,1)</f>
        <v>1 to 2</v>
      </c>
    </row>
    <row r="4384" spans="1:5" x14ac:dyDescent="0.3">
      <c r="A4384" t="s">
        <v>9229</v>
      </c>
      <c r="B4384">
        <v>1</v>
      </c>
      <c r="C4384">
        <v>250</v>
      </c>
      <c r="D4384" t="str">
        <f>VLOOKUP(C4384,Table7[#All],2,1)</f>
        <v>0 to 500</v>
      </c>
      <c r="E4384" t="str">
        <f>VLOOKUP(B4384,Table8[#All],2,1)</f>
        <v>1 to 2</v>
      </c>
    </row>
    <row r="4385" spans="1:5" x14ac:dyDescent="0.3">
      <c r="A4385" t="s">
        <v>9231</v>
      </c>
      <c r="B4385">
        <v>1</v>
      </c>
      <c r="C4385">
        <v>250</v>
      </c>
      <c r="D4385" t="str">
        <f>VLOOKUP(C4385,Table7[#All],2,1)</f>
        <v>0 to 500</v>
      </c>
      <c r="E4385" t="str">
        <f>VLOOKUP(B4385,Table8[#All],2,1)</f>
        <v>1 to 2</v>
      </c>
    </row>
    <row r="4386" spans="1:5" x14ac:dyDescent="0.3">
      <c r="A4386" t="s">
        <v>9233</v>
      </c>
      <c r="B4386">
        <v>1</v>
      </c>
      <c r="C4386">
        <v>250</v>
      </c>
      <c r="D4386" t="str">
        <f>VLOOKUP(C4386,Table7[#All],2,1)</f>
        <v>0 to 500</v>
      </c>
      <c r="E4386" t="str">
        <f>VLOOKUP(B4386,Table8[#All],2,1)</f>
        <v>1 to 2</v>
      </c>
    </row>
    <row r="4387" spans="1:5" x14ac:dyDescent="0.3">
      <c r="A4387" t="s">
        <v>9235</v>
      </c>
      <c r="B4387">
        <v>1</v>
      </c>
      <c r="C4387">
        <v>250</v>
      </c>
      <c r="D4387" t="str">
        <f>VLOOKUP(C4387,Table7[#All],2,1)</f>
        <v>0 to 500</v>
      </c>
      <c r="E4387" t="str">
        <f>VLOOKUP(B4387,Table8[#All],2,1)</f>
        <v>1 to 2</v>
      </c>
    </row>
    <row r="4388" spans="1:5" x14ac:dyDescent="0.3">
      <c r="A4388" t="s">
        <v>9237</v>
      </c>
      <c r="B4388">
        <v>1</v>
      </c>
      <c r="C4388">
        <v>250</v>
      </c>
      <c r="D4388" t="str">
        <f>VLOOKUP(C4388,Table7[#All],2,1)</f>
        <v>0 to 500</v>
      </c>
      <c r="E4388" t="str">
        <f>VLOOKUP(B4388,Table8[#All],2,1)</f>
        <v>1 to 2</v>
      </c>
    </row>
    <row r="4389" spans="1:5" x14ac:dyDescent="0.3">
      <c r="A4389" t="s">
        <v>9239</v>
      </c>
      <c r="B4389">
        <v>1</v>
      </c>
      <c r="C4389">
        <v>250</v>
      </c>
      <c r="D4389" t="str">
        <f>VLOOKUP(C4389,Table7[#All],2,1)</f>
        <v>0 to 500</v>
      </c>
      <c r="E4389" t="str">
        <f>VLOOKUP(B4389,Table8[#All],2,1)</f>
        <v>1 to 2</v>
      </c>
    </row>
    <row r="4390" spans="1:5" x14ac:dyDescent="0.3">
      <c r="A4390" t="s">
        <v>9233</v>
      </c>
      <c r="B4390">
        <v>1</v>
      </c>
      <c r="C4390">
        <v>250</v>
      </c>
      <c r="D4390" t="str">
        <f>VLOOKUP(C4390,Table7[#All],2,1)</f>
        <v>0 to 500</v>
      </c>
      <c r="E4390" t="str">
        <f>VLOOKUP(B4390,Table8[#All],2,1)</f>
        <v>1 to 2</v>
      </c>
    </row>
    <row r="4391" spans="1:5" x14ac:dyDescent="0.3">
      <c r="A4391" t="s">
        <v>9242</v>
      </c>
      <c r="B4391">
        <v>1</v>
      </c>
      <c r="C4391">
        <v>250</v>
      </c>
      <c r="D4391" t="str">
        <f>VLOOKUP(C4391,Table7[#All],2,1)</f>
        <v>0 to 500</v>
      </c>
      <c r="E4391" t="str">
        <f>VLOOKUP(B4391,Table8[#All],2,1)</f>
        <v>1 to 2</v>
      </c>
    </row>
    <row r="4392" spans="1:5" x14ac:dyDescent="0.3">
      <c r="A4392" t="s">
        <v>9244</v>
      </c>
      <c r="B4392">
        <v>1</v>
      </c>
      <c r="C4392">
        <v>250</v>
      </c>
      <c r="D4392" t="str">
        <f>VLOOKUP(C4392,Table7[#All],2,1)</f>
        <v>0 to 500</v>
      </c>
      <c r="E4392" t="str">
        <f>VLOOKUP(B4392,Table8[#All],2,1)</f>
        <v>1 to 2</v>
      </c>
    </row>
    <row r="4393" spans="1:5" x14ac:dyDescent="0.3">
      <c r="A4393" t="s">
        <v>8975</v>
      </c>
      <c r="B4393">
        <v>1</v>
      </c>
      <c r="C4393">
        <v>250</v>
      </c>
      <c r="D4393" t="str">
        <f>VLOOKUP(C4393,Table7[#All],2,1)</f>
        <v>0 to 500</v>
      </c>
      <c r="E4393" t="str">
        <f>VLOOKUP(B4393,Table8[#All],2,1)</f>
        <v>1 to 2</v>
      </c>
    </row>
    <row r="4394" spans="1:5" x14ac:dyDescent="0.3">
      <c r="A4394" t="s">
        <v>9246</v>
      </c>
      <c r="B4394">
        <v>1</v>
      </c>
      <c r="C4394">
        <v>250</v>
      </c>
      <c r="D4394" t="str">
        <f>VLOOKUP(C4394,Table7[#All],2,1)</f>
        <v>0 to 500</v>
      </c>
      <c r="E4394" t="str">
        <f>VLOOKUP(B4394,Table8[#All],2,1)</f>
        <v>1 to 2</v>
      </c>
    </row>
    <row r="4395" spans="1:5" x14ac:dyDescent="0.3">
      <c r="A4395" t="s">
        <v>9248</v>
      </c>
      <c r="B4395">
        <v>1</v>
      </c>
      <c r="C4395">
        <v>250</v>
      </c>
      <c r="D4395" t="str">
        <f>VLOOKUP(C4395,Table7[#All],2,1)</f>
        <v>0 to 500</v>
      </c>
      <c r="E4395" t="str">
        <f>VLOOKUP(B4395,Table8[#All],2,1)</f>
        <v>1 to 2</v>
      </c>
    </row>
    <row r="4396" spans="1:5" x14ac:dyDescent="0.3">
      <c r="A4396" t="s">
        <v>6621</v>
      </c>
      <c r="B4396">
        <v>1</v>
      </c>
      <c r="C4396">
        <v>250</v>
      </c>
      <c r="D4396" t="str">
        <f>VLOOKUP(C4396,Table7[#All],2,1)</f>
        <v>0 to 500</v>
      </c>
      <c r="E4396" t="str">
        <f>VLOOKUP(B4396,Table8[#All],2,1)</f>
        <v>1 to 2</v>
      </c>
    </row>
    <row r="4397" spans="1:5" x14ac:dyDescent="0.3">
      <c r="A4397" t="s">
        <v>9233</v>
      </c>
      <c r="B4397">
        <v>1</v>
      </c>
      <c r="C4397">
        <v>250</v>
      </c>
      <c r="D4397" t="str">
        <f>VLOOKUP(C4397,Table7[#All],2,1)</f>
        <v>0 to 500</v>
      </c>
      <c r="E4397" t="str">
        <f>VLOOKUP(B4397,Table8[#All],2,1)</f>
        <v>1 to 2</v>
      </c>
    </row>
    <row r="4398" spans="1:5" x14ac:dyDescent="0.3">
      <c r="A4398" t="s">
        <v>9253</v>
      </c>
      <c r="B4398">
        <v>1</v>
      </c>
      <c r="C4398">
        <v>250</v>
      </c>
      <c r="D4398" t="str">
        <f>VLOOKUP(C4398,Table7[#All],2,1)</f>
        <v>0 to 500</v>
      </c>
      <c r="E4398" t="str">
        <f>VLOOKUP(B4398,Table8[#All],2,1)</f>
        <v>1 to 2</v>
      </c>
    </row>
    <row r="4399" spans="1:5" x14ac:dyDescent="0.3">
      <c r="A4399" t="s">
        <v>9233</v>
      </c>
      <c r="B4399">
        <v>1</v>
      </c>
      <c r="C4399">
        <v>250</v>
      </c>
      <c r="D4399" t="str">
        <f>VLOOKUP(C4399,Table7[#All],2,1)</f>
        <v>0 to 500</v>
      </c>
      <c r="E4399" t="str">
        <f>VLOOKUP(B4399,Table8[#All],2,1)</f>
        <v>1 to 2</v>
      </c>
    </row>
    <row r="4400" spans="1:5" x14ac:dyDescent="0.3">
      <c r="A4400" t="s">
        <v>9255</v>
      </c>
      <c r="B4400">
        <v>1</v>
      </c>
      <c r="C4400">
        <v>250</v>
      </c>
      <c r="D4400" t="str">
        <f>VLOOKUP(C4400,Table7[#All],2,1)</f>
        <v>0 to 500</v>
      </c>
      <c r="E4400" t="str">
        <f>VLOOKUP(B4400,Table8[#All],2,1)</f>
        <v>1 to 2</v>
      </c>
    </row>
    <row r="4401" spans="1:5" x14ac:dyDescent="0.3">
      <c r="A4401" t="s">
        <v>9258</v>
      </c>
      <c r="B4401">
        <v>1</v>
      </c>
      <c r="C4401">
        <v>250</v>
      </c>
      <c r="D4401" t="str">
        <f>VLOOKUP(C4401,Table7[#All],2,1)</f>
        <v>0 to 500</v>
      </c>
      <c r="E4401" t="str">
        <f>VLOOKUP(B4401,Table8[#All],2,1)</f>
        <v>1 to 2</v>
      </c>
    </row>
    <row r="4402" spans="1:5" x14ac:dyDescent="0.3">
      <c r="A4402" t="s">
        <v>9259</v>
      </c>
      <c r="B4402">
        <v>1</v>
      </c>
      <c r="C4402">
        <v>250</v>
      </c>
      <c r="D4402" t="str">
        <f>VLOOKUP(C4402,Table7[#All],2,1)</f>
        <v>0 to 500</v>
      </c>
      <c r="E4402" t="str">
        <f>VLOOKUP(B4402,Table8[#All],2,1)</f>
        <v>1 to 2</v>
      </c>
    </row>
    <row r="4403" spans="1:5" x14ac:dyDescent="0.3">
      <c r="A4403" t="s">
        <v>1058</v>
      </c>
      <c r="B4403">
        <v>1</v>
      </c>
      <c r="C4403">
        <v>250</v>
      </c>
      <c r="D4403" t="str">
        <f>VLOOKUP(C4403,Table7[#All],2,1)</f>
        <v>0 to 500</v>
      </c>
      <c r="E4403" t="str">
        <f>VLOOKUP(B4403,Table8[#All],2,1)</f>
        <v>1 to 2</v>
      </c>
    </row>
    <row r="4404" spans="1:5" x14ac:dyDescent="0.3">
      <c r="A4404" t="s">
        <v>9263</v>
      </c>
      <c r="B4404">
        <v>1</v>
      </c>
      <c r="C4404">
        <v>250</v>
      </c>
      <c r="D4404" t="str">
        <f>VLOOKUP(C4404,Table7[#All],2,1)</f>
        <v>0 to 500</v>
      </c>
      <c r="E4404" t="str">
        <f>VLOOKUP(B4404,Table8[#All],2,1)</f>
        <v>1 to 2</v>
      </c>
    </row>
    <row r="4405" spans="1:5" x14ac:dyDescent="0.3">
      <c r="A4405" t="s">
        <v>1065</v>
      </c>
      <c r="B4405">
        <v>1</v>
      </c>
      <c r="C4405">
        <v>250</v>
      </c>
      <c r="D4405" t="str">
        <f>VLOOKUP(C4405,Table7[#All],2,1)</f>
        <v>0 to 500</v>
      </c>
      <c r="E4405" t="str">
        <f>VLOOKUP(B4405,Table8[#All],2,1)</f>
        <v>1 to 2</v>
      </c>
    </row>
    <row r="4406" spans="1:5" x14ac:dyDescent="0.3">
      <c r="A4406" t="s">
        <v>6987</v>
      </c>
      <c r="B4406">
        <v>1</v>
      </c>
      <c r="C4406">
        <v>250</v>
      </c>
      <c r="D4406" t="str">
        <f>VLOOKUP(C4406,Table7[#All],2,1)</f>
        <v>0 to 500</v>
      </c>
      <c r="E4406" t="str">
        <f>VLOOKUP(B4406,Table8[#All],2,1)</f>
        <v>1 to 2</v>
      </c>
    </row>
    <row r="4407" spans="1:5" x14ac:dyDescent="0.3">
      <c r="A4407" t="s">
        <v>9267</v>
      </c>
      <c r="B4407">
        <v>1</v>
      </c>
      <c r="C4407">
        <v>250</v>
      </c>
      <c r="D4407" t="str">
        <f>VLOOKUP(C4407,Table7[#All],2,1)</f>
        <v>0 to 500</v>
      </c>
      <c r="E4407" t="str">
        <f>VLOOKUP(B4407,Table8[#All],2,1)</f>
        <v>1 to 2</v>
      </c>
    </row>
    <row r="4408" spans="1:5" x14ac:dyDescent="0.3">
      <c r="A4408" t="s">
        <v>9063</v>
      </c>
      <c r="B4408">
        <v>1</v>
      </c>
      <c r="C4408">
        <v>250</v>
      </c>
      <c r="D4408" t="str">
        <f>VLOOKUP(C4408,Table7[#All],2,1)</f>
        <v>0 to 500</v>
      </c>
      <c r="E4408" t="str">
        <f>VLOOKUP(B4408,Table8[#All],2,1)</f>
        <v>1 to 2</v>
      </c>
    </row>
    <row r="4409" spans="1:5" x14ac:dyDescent="0.3">
      <c r="A4409" t="s">
        <v>9270</v>
      </c>
      <c r="B4409">
        <v>1</v>
      </c>
      <c r="C4409">
        <v>250</v>
      </c>
      <c r="D4409" t="str">
        <f>VLOOKUP(C4409,Table7[#All],2,1)</f>
        <v>0 to 500</v>
      </c>
      <c r="E4409" t="str">
        <f>VLOOKUP(B4409,Table8[#All],2,1)</f>
        <v>1 to 2</v>
      </c>
    </row>
    <row r="4410" spans="1:5" x14ac:dyDescent="0.3">
      <c r="A4410" t="s">
        <v>9272</v>
      </c>
      <c r="B4410">
        <v>1</v>
      </c>
      <c r="C4410">
        <v>250</v>
      </c>
      <c r="D4410" t="str">
        <f>VLOOKUP(C4410,Table7[#All],2,1)</f>
        <v>0 to 500</v>
      </c>
      <c r="E4410" t="str">
        <f>VLOOKUP(B4410,Table8[#All],2,1)</f>
        <v>1 to 2</v>
      </c>
    </row>
    <row r="4411" spans="1:5" x14ac:dyDescent="0.3">
      <c r="A4411" t="s">
        <v>9223</v>
      </c>
      <c r="B4411">
        <v>1</v>
      </c>
      <c r="C4411">
        <v>250</v>
      </c>
      <c r="D4411" t="str">
        <f>VLOOKUP(C4411,Table7[#All],2,1)</f>
        <v>0 to 500</v>
      </c>
      <c r="E4411" t="str">
        <f>VLOOKUP(B4411,Table8[#All],2,1)</f>
        <v>1 to 2</v>
      </c>
    </row>
    <row r="4412" spans="1:5" x14ac:dyDescent="0.3">
      <c r="A4412" t="s">
        <v>9275</v>
      </c>
      <c r="B4412">
        <v>1</v>
      </c>
      <c r="C4412">
        <v>250</v>
      </c>
      <c r="D4412" t="str">
        <f>VLOOKUP(C4412,Table7[#All],2,1)</f>
        <v>0 to 500</v>
      </c>
      <c r="E4412" t="str">
        <f>VLOOKUP(B4412,Table8[#All],2,1)</f>
        <v>1 to 2</v>
      </c>
    </row>
    <row r="4413" spans="1:5" x14ac:dyDescent="0.3">
      <c r="A4413" t="s">
        <v>9233</v>
      </c>
      <c r="B4413">
        <v>1</v>
      </c>
      <c r="C4413">
        <v>250</v>
      </c>
      <c r="D4413" t="str">
        <f>VLOOKUP(C4413,Table7[#All],2,1)</f>
        <v>0 to 500</v>
      </c>
      <c r="E4413" t="str">
        <f>VLOOKUP(B4413,Table8[#All],2,1)</f>
        <v>1 to 2</v>
      </c>
    </row>
    <row r="4414" spans="1:5" x14ac:dyDescent="0.3">
      <c r="A4414" t="s">
        <v>6833</v>
      </c>
      <c r="B4414">
        <v>1</v>
      </c>
      <c r="C4414">
        <v>250</v>
      </c>
      <c r="D4414" t="str">
        <f>VLOOKUP(C4414,Table7[#All],2,1)</f>
        <v>0 to 500</v>
      </c>
      <c r="E4414" t="str">
        <f>VLOOKUP(B4414,Table8[#All],2,1)</f>
        <v>1 to 2</v>
      </c>
    </row>
    <row r="4415" spans="1:5" x14ac:dyDescent="0.3">
      <c r="A4415" t="s">
        <v>8254</v>
      </c>
      <c r="B4415">
        <v>1</v>
      </c>
      <c r="C4415">
        <v>250</v>
      </c>
      <c r="D4415" t="str">
        <f>VLOOKUP(C4415,Table7[#All],2,1)</f>
        <v>0 to 500</v>
      </c>
      <c r="E4415" t="str">
        <f>VLOOKUP(B4415,Table8[#All],2,1)</f>
        <v>1 to 2</v>
      </c>
    </row>
    <row r="4416" spans="1:5" x14ac:dyDescent="0.3">
      <c r="A4416" t="s">
        <v>7318</v>
      </c>
      <c r="B4416">
        <v>1</v>
      </c>
      <c r="C4416">
        <v>250</v>
      </c>
      <c r="D4416" t="str">
        <f>VLOOKUP(C4416,Table7[#All],2,1)</f>
        <v>0 to 500</v>
      </c>
      <c r="E4416" t="str">
        <f>VLOOKUP(B4416,Table8[#All],2,1)</f>
        <v>1 to 2</v>
      </c>
    </row>
    <row r="4417" spans="1:5" x14ac:dyDescent="0.3">
      <c r="A4417" t="s">
        <v>9281</v>
      </c>
      <c r="B4417">
        <v>1</v>
      </c>
      <c r="C4417">
        <v>250</v>
      </c>
      <c r="D4417" t="str">
        <f>VLOOKUP(C4417,Table7[#All],2,1)</f>
        <v>0 to 500</v>
      </c>
      <c r="E4417" t="str">
        <f>VLOOKUP(B4417,Table8[#All],2,1)</f>
        <v>1 to 2</v>
      </c>
    </row>
    <row r="4418" spans="1:5" x14ac:dyDescent="0.3">
      <c r="A4418" t="s">
        <v>9283</v>
      </c>
      <c r="B4418">
        <v>1</v>
      </c>
      <c r="C4418">
        <v>250</v>
      </c>
      <c r="D4418" t="str">
        <f>VLOOKUP(C4418,Table7[#All],2,1)</f>
        <v>0 to 500</v>
      </c>
      <c r="E4418" t="str">
        <f>VLOOKUP(B4418,Table8[#All],2,1)</f>
        <v>1 to 2</v>
      </c>
    </row>
    <row r="4419" spans="1:5" x14ac:dyDescent="0.3">
      <c r="A4419" t="s">
        <v>9285</v>
      </c>
      <c r="B4419">
        <v>1</v>
      </c>
      <c r="C4419">
        <v>250</v>
      </c>
      <c r="D4419" t="str">
        <f>VLOOKUP(C4419,Table7[#All],2,1)</f>
        <v>0 to 500</v>
      </c>
      <c r="E4419" t="str">
        <f>VLOOKUP(B4419,Table8[#All],2,1)</f>
        <v>1 to 2</v>
      </c>
    </row>
    <row r="4420" spans="1:5" x14ac:dyDescent="0.3">
      <c r="A4420" t="s">
        <v>9287</v>
      </c>
      <c r="B4420">
        <v>1</v>
      </c>
      <c r="C4420">
        <v>250</v>
      </c>
      <c r="D4420" t="str">
        <f>VLOOKUP(C4420,Table7[#All],2,1)</f>
        <v>0 to 500</v>
      </c>
      <c r="E4420" t="str">
        <f>VLOOKUP(B4420,Table8[#All],2,1)</f>
        <v>1 to 2</v>
      </c>
    </row>
    <row r="4421" spans="1:5" x14ac:dyDescent="0.3">
      <c r="A4421" t="s">
        <v>9290</v>
      </c>
      <c r="B4421">
        <v>1</v>
      </c>
      <c r="C4421">
        <v>250</v>
      </c>
      <c r="D4421" t="str">
        <f>VLOOKUP(C4421,Table7[#All],2,1)</f>
        <v>0 to 500</v>
      </c>
      <c r="E4421" t="str">
        <f>VLOOKUP(B4421,Table8[#All],2,1)</f>
        <v>1 to 2</v>
      </c>
    </row>
    <row r="4422" spans="1:5" x14ac:dyDescent="0.3">
      <c r="A4422" t="s">
        <v>8504</v>
      </c>
      <c r="B4422">
        <v>1</v>
      </c>
      <c r="C4422">
        <v>250</v>
      </c>
      <c r="D4422" t="str">
        <f>VLOOKUP(C4422,Table7[#All],2,1)</f>
        <v>0 to 500</v>
      </c>
      <c r="E4422" t="str">
        <f>VLOOKUP(B4422,Table8[#All],2,1)</f>
        <v>1 to 2</v>
      </c>
    </row>
    <row r="4423" spans="1:5" x14ac:dyDescent="0.3">
      <c r="A4423" t="s">
        <v>346</v>
      </c>
      <c r="B4423">
        <v>1</v>
      </c>
      <c r="C4423">
        <v>250</v>
      </c>
      <c r="D4423" t="str">
        <f>VLOOKUP(C4423,Table7[#All],2,1)</f>
        <v>0 to 500</v>
      </c>
      <c r="E4423" t="str">
        <f>VLOOKUP(B4423,Table8[#All],2,1)</f>
        <v>1 to 2</v>
      </c>
    </row>
    <row r="4424" spans="1:5" x14ac:dyDescent="0.3">
      <c r="A4424" t="s">
        <v>9293</v>
      </c>
      <c r="B4424">
        <v>1</v>
      </c>
      <c r="C4424">
        <v>250</v>
      </c>
      <c r="D4424" t="str">
        <f>VLOOKUP(C4424,Table7[#All],2,1)</f>
        <v>0 to 500</v>
      </c>
      <c r="E4424" t="str">
        <f>VLOOKUP(B4424,Table8[#All],2,1)</f>
        <v>1 to 2</v>
      </c>
    </row>
    <row r="4425" spans="1:5" x14ac:dyDescent="0.3">
      <c r="A4425" t="s">
        <v>9295</v>
      </c>
      <c r="B4425">
        <v>1</v>
      </c>
      <c r="C4425">
        <v>250</v>
      </c>
      <c r="D4425" t="str">
        <f>VLOOKUP(C4425,Table7[#All],2,1)</f>
        <v>0 to 500</v>
      </c>
      <c r="E4425" t="str">
        <f>VLOOKUP(B4425,Table8[#All],2,1)</f>
        <v>1 to 2</v>
      </c>
    </row>
    <row r="4426" spans="1:5" x14ac:dyDescent="0.3">
      <c r="A4426" t="s">
        <v>9297</v>
      </c>
      <c r="B4426">
        <v>1</v>
      </c>
      <c r="C4426">
        <v>250</v>
      </c>
      <c r="D4426" t="str">
        <f>VLOOKUP(C4426,Table7[#All],2,1)</f>
        <v>0 to 500</v>
      </c>
      <c r="E4426" t="str">
        <f>VLOOKUP(B4426,Table8[#All],2,1)</f>
        <v>1 to 2</v>
      </c>
    </row>
    <row r="4427" spans="1:5" x14ac:dyDescent="0.3">
      <c r="A4427" t="s">
        <v>9299</v>
      </c>
      <c r="B4427">
        <v>1</v>
      </c>
      <c r="C4427">
        <v>250</v>
      </c>
      <c r="D4427" t="str">
        <f>VLOOKUP(C4427,Table7[#All],2,1)</f>
        <v>0 to 500</v>
      </c>
      <c r="E4427" t="str">
        <f>VLOOKUP(B4427,Table8[#All],2,1)</f>
        <v>1 to 2</v>
      </c>
    </row>
    <row r="4428" spans="1:5" x14ac:dyDescent="0.3">
      <c r="A4428" t="s">
        <v>9301</v>
      </c>
      <c r="B4428">
        <v>1</v>
      </c>
      <c r="C4428">
        <v>250</v>
      </c>
      <c r="D4428" t="str">
        <f>VLOOKUP(C4428,Table7[#All],2,1)</f>
        <v>0 to 500</v>
      </c>
      <c r="E4428" t="str">
        <f>VLOOKUP(B4428,Table8[#All],2,1)</f>
        <v>1 to 2</v>
      </c>
    </row>
    <row r="4429" spans="1:5" x14ac:dyDescent="0.3">
      <c r="A4429" t="s">
        <v>9303</v>
      </c>
      <c r="B4429">
        <v>1</v>
      </c>
      <c r="C4429">
        <v>250</v>
      </c>
      <c r="D4429" t="str">
        <f>VLOOKUP(C4429,Table7[#All],2,1)</f>
        <v>0 to 500</v>
      </c>
      <c r="E4429" t="str">
        <f>VLOOKUP(B4429,Table8[#All],2,1)</f>
        <v>1 to 2</v>
      </c>
    </row>
    <row r="4430" spans="1:5" x14ac:dyDescent="0.3">
      <c r="A4430" t="s">
        <v>9305</v>
      </c>
      <c r="B4430">
        <v>1</v>
      </c>
      <c r="C4430">
        <v>250</v>
      </c>
      <c r="D4430" t="str">
        <f>VLOOKUP(C4430,Table7[#All],2,1)</f>
        <v>0 to 500</v>
      </c>
      <c r="E4430" t="str">
        <f>VLOOKUP(B4430,Table8[#All],2,1)</f>
        <v>1 to 2</v>
      </c>
    </row>
    <row r="4431" spans="1:5" x14ac:dyDescent="0.3">
      <c r="A4431" t="s">
        <v>9307</v>
      </c>
      <c r="B4431">
        <v>1</v>
      </c>
      <c r="C4431">
        <v>250</v>
      </c>
      <c r="D4431" t="str">
        <f>VLOOKUP(C4431,Table7[#All],2,1)</f>
        <v>0 to 500</v>
      </c>
      <c r="E4431" t="str">
        <f>VLOOKUP(B4431,Table8[#All],2,1)</f>
        <v>1 to 2</v>
      </c>
    </row>
    <row r="4432" spans="1:5" x14ac:dyDescent="0.3">
      <c r="A4432" t="s">
        <v>9309</v>
      </c>
      <c r="B4432">
        <v>1</v>
      </c>
      <c r="C4432">
        <v>250</v>
      </c>
      <c r="D4432" t="str">
        <f>VLOOKUP(C4432,Table7[#All],2,1)</f>
        <v>0 to 500</v>
      </c>
      <c r="E4432" t="str">
        <f>VLOOKUP(B4432,Table8[#All],2,1)</f>
        <v>1 to 2</v>
      </c>
    </row>
    <row r="4433" spans="1:5" x14ac:dyDescent="0.3">
      <c r="A4433" t="s">
        <v>9311</v>
      </c>
      <c r="B4433">
        <v>1</v>
      </c>
      <c r="C4433">
        <v>250</v>
      </c>
      <c r="D4433" t="str">
        <f>VLOOKUP(C4433,Table7[#All],2,1)</f>
        <v>0 to 500</v>
      </c>
      <c r="E4433" t="str">
        <f>VLOOKUP(B4433,Table8[#All],2,1)</f>
        <v>1 to 2</v>
      </c>
    </row>
    <row r="4434" spans="1:5" x14ac:dyDescent="0.3">
      <c r="A4434" t="s">
        <v>9313</v>
      </c>
      <c r="B4434">
        <v>1</v>
      </c>
      <c r="C4434">
        <v>250</v>
      </c>
      <c r="D4434" t="str">
        <f>VLOOKUP(C4434,Table7[#All],2,1)</f>
        <v>0 to 500</v>
      </c>
      <c r="E4434" t="str">
        <f>VLOOKUP(B4434,Table8[#All],2,1)</f>
        <v>1 to 2</v>
      </c>
    </row>
    <row r="4435" spans="1:5" x14ac:dyDescent="0.3">
      <c r="A4435" t="s">
        <v>9315</v>
      </c>
      <c r="B4435">
        <v>1</v>
      </c>
      <c r="C4435">
        <v>250</v>
      </c>
      <c r="D4435" t="str">
        <f>VLOOKUP(C4435,Table7[#All],2,1)</f>
        <v>0 to 500</v>
      </c>
      <c r="E4435" t="str">
        <f>VLOOKUP(B4435,Table8[#All],2,1)</f>
        <v>1 to 2</v>
      </c>
    </row>
    <row r="4436" spans="1:5" x14ac:dyDescent="0.3">
      <c r="A4436" t="s">
        <v>9317</v>
      </c>
      <c r="B4436">
        <v>1</v>
      </c>
      <c r="C4436">
        <v>250</v>
      </c>
      <c r="D4436" t="str">
        <f>VLOOKUP(C4436,Table7[#All],2,1)</f>
        <v>0 to 500</v>
      </c>
      <c r="E4436" t="str">
        <f>VLOOKUP(B4436,Table8[#All],2,1)</f>
        <v>1 to 2</v>
      </c>
    </row>
    <row r="4437" spans="1:5" x14ac:dyDescent="0.3">
      <c r="A4437" t="s">
        <v>9319</v>
      </c>
      <c r="B4437">
        <v>1</v>
      </c>
      <c r="C4437">
        <v>250</v>
      </c>
      <c r="D4437" t="str">
        <f>VLOOKUP(C4437,Table7[#All],2,1)</f>
        <v>0 to 500</v>
      </c>
      <c r="E4437" t="str">
        <f>VLOOKUP(B4437,Table8[#All],2,1)</f>
        <v>1 to 2</v>
      </c>
    </row>
    <row r="4438" spans="1:5" x14ac:dyDescent="0.3">
      <c r="A4438" t="s">
        <v>9322</v>
      </c>
      <c r="B4438">
        <v>1</v>
      </c>
      <c r="C4438">
        <v>250</v>
      </c>
      <c r="D4438" t="str">
        <f>VLOOKUP(C4438,Table7[#All],2,1)</f>
        <v>0 to 500</v>
      </c>
      <c r="E4438" t="str">
        <f>VLOOKUP(B4438,Table8[#All],2,1)</f>
        <v>1 to 2</v>
      </c>
    </row>
    <row r="4439" spans="1:5" x14ac:dyDescent="0.3">
      <c r="A4439" t="s">
        <v>6833</v>
      </c>
      <c r="B4439">
        <v>1</v>
      </c>
      <c r="C4439">
        <v>250</v>
      </c>
      <c r="D4439" t="str">
        <f>VLOOKUP(C4439,Table7[#All],2,1)</f>
        <v>0 to 500</v>
      </c>
      <c r="E4439" t="str">
        <f>VLOOKUP(B4439,Table8[#All],2,1)</f>
        <v>1 to 2</v>
      </c>
    </row>
    <row r="4440" spans="1:5" x14ac:dyDescent="0.3">
      <c r="A4440" t="s">
        <v>8892</v>
      </c>
      <c r="B4440">
        <v>1</v>
      </c>
      <c r="C4440">
        <v>250</v>
      </c>
      <c r="D4440" t="str">
        <f>VLOOKUP(C4440,Table7[#All],2,1)</f>
        <v>0 to 500</v>
      </c>
      <c r="E4440" t="str">
        <f>VLOOKUP(B4440,Table8[#All],2,1)</f>
        <v>1 to 2</v>
      </c>
    </row>
    <row r="4441" spans="1:5" x14ac:dyDescent="0.3">
      <c r="A4441" t="s">
        <v>982</v>
      </c>
      <c r="B4441">
        <v>1</v>
      </c>
      <c r="C4441">
        <v>250</v>
      </c>
      <c r="D4441" t="str">
        <f>VLOOKUP(C4441,Table7[#All],2,1)</f>
        <v>0 to 500</v>
      </c>
      <c r="E4441" t="str">
        <f>VLOOKUP(B4441,Table8[#All],2,1)</f>
        <v>1 to 2</v>
      </c>
    </row>
    <row r="4442" spans="1:5" x14ac:dyDescent="0.3">
      <c r="A4442" t="s">
        <v>9328</v>
      </c>
      <c r="B4442">
        <v>1</v>
      </c>
      <c r="C4442">
        <v>250</v>
      </c>
      <c r="D4442" t="str">
        <f>VLOOKUP(C4442,Table7[#All],2,1)</f>
        <v>0 to 500</v>
      </c>
      <c r="E4442" t="str">
        <f>VLOOKUP(B4442,Table8[#All],2,1)</f>
        <v>1 to 2</v>
      </c>
    </row>
    <row r="4443" spans="1:5" x14ac:dyDescent="0.3">
      <c r="A4443" t="s">
        <v>9329</v>
      </c>
      <c r="B4443">
        <v>1</v>
      </c>
      <c r="C4443">
        <v>250</v>
      </c>
      <c r="D4443" t="str">
        <f>VLOOKUP(C4443,Table7[#All],2,1)</f>
        <v>0 to 500</v>
      </c>
      <c r="E4443" t="str">
        <f>VLOOKUP(B4443,Table8[#All],2,1)</f>
        <v>1 to 2</v>
      </c>
    </row>
    <row r="4444" spans="1:5" x14ac:dyDescent="0.3">
      <c r="A4444" t="s">
        <v>9330</v>
      </c>
      <c r="B4444">
        <v>1</v>
      </c>
      <c r="C4444">
        <v>250</v>
      </c>
      <c r="D4444" t="str">
        <f>VLOOKUP(C4444,Table7[#All],2,1)</f>
        <v>0 to 500</v>
      </c>
      <c r="E4444" t="str">
        <f>VLOOKUP(B4444,Table8[#All],2,1)</f>
        <v>1 to 2</v>
      </c>
    </row>
    <row r="4445" spans="1:5" x14ac:dyDescent="0.3">
      <c r="A4445" t="s">
        <v>9332</v>
      </c>
      <c r="B4445">
        <v>1</v>
      </c>
      <c r="C4445">
        <v>250</v>
      </c>
      <c r="D4445" t="str">
        <f>VLOOKUP(C4445,Table7[#All],2,1)</f>
        <v>0 to 500</v>
      </c>
      <c r="E4445" t="str">
        <f>VLOOKUP(B4445,Table8[#All],2,1)</f>
        <v>1 to 2</v>
      </c>
    </row>
    <row r="4446" spans="1:5" x14ac:dyDescent="0.3">
      <c r="A4446" t="s">
        <v>9334</v>
      </c>
      <c r="B4446">
        <v>1</v>
      </c>
      <c r="C4446">
        <v>250</v>
      </c>
      <c r="D4446" t="str">
        <f>VLOOKUP(C4446,Table7[#All],2,1)</f>
        <v>0 to 500</v>
      </c>
      <c r="E4446" t="str">
        <f>VLOOKUP(B4446,Table8[#All],2,1)</f>
        <v>1 to 2</v>
      </c>
    </row>
    <row r="4447" spans="1:5" x14ac:dyDescent="0.3">
      <c r="A4447" t="s">
        <v>9336</v>
      </c>
      <c r="B4447">
        <v>1</v>
      </c>
      <c r="C4447">
        <v>250</v>
      </c>
      <c r="D4447" t="str">
        <f>VLOOKUP(C4447,Table7[#All],2,1)</f>
        <v>0 to 500</v>
      </c>
      <c r="E4447" t="str">
        <f>VLOOKUP(B4447,Table8[#All],2,1)</f>
        <v>1 to 2</v>
      </c>
    </row>
    <row r="4448" spans="1:5" x14ac:dyDescent="0.3">
      <c r="A4448" t="s">
        <v>9132</v>
      </c>
      <c r="B4448">
        <v>1</v>
      </c>
      <c r="C4448">
        <v>250</v>
      </c>
      <c r="D4448" t="str">
        <f>VLOOKUP(C4448,Table7[#All],2,1)</f>
        <v>0 to 500</v>
      </c>
      <c r="E4448" t="str">
        <f>VLOOKUP(B4448,Table8[#All],2,1)</f>
        <v>1 to 2</v>
      </c>
    </row>
    <row r="4449" spans="1:5" x14ac:dyDescent="0.3">
      <c r="A4449" t="s">
        <v>9339</v>
      </c>
      <c r="B4449">
        <v>1</v>
      </c>
      <c r="C4449">
        <v>250</v>
      </c>
      <c r="D4449" t="str">
        <f>VLOOKUP(C4449,Table7[#All],2,1)</f>
        <v>0 to 500</v>
      </c>
      <c r="E4449" t="str">
        <f>VLOOKUP(B4449,Table8[#All],2,1)</f>
        <v>1 to 2</v>
      </c>
    </row>
    <row r="4450" spans="1:5" x14ac:dyDescent="0.3">
      <c r="A4450" t="s">
        <v>9233</v>
      </c>
      <c r="B4450">
        <v>1</v>
      </c>
      <c r="C4450">
        <v>250</v>
      </c>
      <c r="D4450" t="str">
        <f>VLOOKUP(C4450,Table7[#All],2,1)</f>
        <v>0 to 500</v>
      </c>
      <c r="E4450" t="str">
        <f>VLOOKUP(B4450,Table8[#All],2,1)</f>
        <v>1 to 2</v>
      </c>
    </row>
    <row r="4451" spans="1:5" x14ac:dyDescent="0.3">
      <c r="A4451" t="s">
        <v>1058</v>
      </c>
      <c r="B4451">
        <v>1</v>
      </c>
      <c r="C4451">
        <v>250</v>
      </c>
      <c r="D4451" t="str">
        <f>VLOOKUP(C4451,Table7[#All],2,1)</f>
        <v>0 to 500</v>
      </c>
      <c r="E4451" t="str">
        <f>VLOOKUP(B4451,Table8[#All],2,1)</f>
        <v>1 to 2</v>
      </c>
    </row>
    <row r="4452" spans="1:5" x14ac:dyDescent="0.3">
      <c r="A4452" t="s">
        <v>9343</v>
      </c>
      <c r="B4452">
        <v>1</v>
      </c>
      <c r="C4452">
        <v>250</v>
      </c>
      <c r="D4452" t="str">
        <f>VLOOKUP(C4452,Table7[#All],2,1)</f>
        <v>0 to 500</v>
      </c>
      <c r="E4452" t="str">
        <f>VLOOKUP(B4452,Table8[#All],2,1)</f>
        <v>1 to 2</v>
      </c>
    </row>
    <row r="4453" spans="1:5" x14ac:dyDescent="0.3">
      <c r="A4453" t="s">
        <v>9223</v>
      </c>
      <c r="B4453">
        <v>1</v>
      </c>
      <c r="C4453">
        <v>250</v>
      </c>
      <c r="D4453" t="str">
        <f>VLOOKUP(C4453,Table7[#All],2,1)</f>
        <v>0 to 500</v>
      </c>
      <c r="E4453" t="str">
        <f>VLOOKUP(B4453,Table8[#All],2,1)</f>
        <v>1 to 2</v>
      </c>
    </row>
    <row r="4454" spans="1:5" x14ac:dyDescent="0.3">
      <c r="A4454" t="s">
        <v>9346</v>
      </c>
      <c r="B4454">
        <v>1</v>
      </c>
      <c r="C4454">
        <v>250</v>
      </c>
      <c r="D4454" t="str">
        <f>VLOOKUP(C4454,Table7[#All],2,1)</f>
        <v>0 to 500</v>
      </c>
      <c r="E4454" t="str">
        <f>VLOOKUP(B4454,Table8[#All],2,1)</f>
        <v>1 to 2</v>
      </c>
    </row>
    <row r="4455" spans="1:5" x14ac:dyDescent="0.3">
      <c r="A4455" t="s">
        <v>9244</v>
      </c>
      <c r="B4455">
        <v>1</v>
      </c>
      <c r="C4455">
        <v>250</v>
      </c>
      <c r="D4455" t="str">
        <f>VLOOKUP(C4455,Table7[#All],2,1)</f>
        <v>0 to 500</v>
      </c>
      <c r="E4455" t="str">
        <f>VLOOKUP(B4455,Table8[#All],2,1)</f>
        <v>1 to 2</v>
      </c>
    </row>
    <row r="4456" spans="1:5" x14ac:dyDescent="0.3">
      <c r="A4456" t="s">
        <v>9098</v>
      </c>
      <c r="B4456">
        <v>1</v>
      </c>
      <c r="C4456">
        <v>250</v>
      </c>
      <c r="D4456" t="str">
        <f>VLOOKUP(C4456,Table7[#All],2,1)</f>
        <v>0 to 500</v>
      </c>
      <c r="E4456" t="str">
        <f>VLOOKUP(B4456,Table8[#All],2,1)</f>
        <v>1 to 2</v>
      </c>
    </row>
    <row r="4457" spans="1:5" x14ac:dyDescent="0.3">
      <c r="A4457" t="s">
        <v>1018</v>
      </c>
      <c r="B4457">
        <v>1</v>
      </c>
      <c r="C4457">
        <v>250</v>
      </c>
      <c r="D4457" t="str">
        <f>VLOOKUP(C4457,Table7[#All],2,1)</f>
        <v>0 to 500</v>
      </c>
      <c r="E4457" t="str">
        <f>VLOOKUP(B4457,Table8[#All],2,1)</f>
        <v>1 to 2</v>
      </c>
    </row>
    <row r="4458" spans="1:5" x14ac:dyDescent="0.3">
      <c r="A4458" t="s">
        <v>9351</v>
      </c>
      <c r="B4458">
        <v>1</v>
      </c>
      <c r="C4458">
        <v>250</v>
      </c>
      <c r="D4458" t="str">
        <f>VLOOKUP(C4458,Table7[#All],2,1)</f>
        <v>0 to 500</v>
      </c>
      <c r="E4458" t="str">
        <f>VLOOKUP(B4458,Table8[#All],2,1)</f>
        <v>1 to 2</v>
      </c>
    </row>
    <row r="4459" spans="1:5" x14ac:dyDescent="0.3">
      <c r="A4459" t="s">
        <v>9353</v>
      </c>
      <c r="B4459">
        <v>1</v>
      </c>
      <c r="C4459">
        <v>250</v>
      </c>
      <c r="D4459" t="str">
        <f>VLOOKUP(C4459,Table7[#All],2,1)</f>
        <v>0 to 500</v>
      </c>
      <c r="E4459" t="str">
        <f>VLOOKUP(B4459,Table8[#All],2,1)</f>
        <v>1 to 2</v>
      </c>
    </row>
    <row r="4460" spans="1:5" x14ac:dyDescent="0.3">
      <c r="A4460" t="s">
        <v>9355</v>
      </c>
      <c r="B4460">
        <v>1</v>
      </c>
      <c r="C4460">
        <v>250</v>
      </c>
      <c r="D4460" t="str">
        <f>VLOOKUP(C4460,Table7[#All],2,1)</f>
        <v>0 to 500</v>
      </c>
      <c r="E4460" t="str">
        <f>VLOOKUP(B4460,Table8[#All],2,1)</f>
        <v>1 to 2</v>
      </c>
    </row>
    <row r="4461" spans="1:5" x14ac:dyDescent="0.3">
      <c r="A4461" t="s">
        <v>9357</v>
      </c>
      <c r="B4461">
        <v>1</v>
      </c>
      <c r="C4461">
        <v>250</v>
      </c>
      <c r="D4461" t="str">
        <f>VLOOKUP(C4461,Table7[#All],2,1)</f>
        <v>0 to 500</v>
      </c>
      <c r="E4461" t="str">
        <f>VLOOKUP(B4461,Table8[#All],2,1)</f>
        <v>1 to 2</v>
      </c>
    </row>
    <row r="4462" spans="1:5" x14ac:dyDescent="0.3">
      <c r="A4462" t="s">
        <v>9359</v>
      </c>
      <c r="B4462">
        <v>1</v>
      </c>
      <c r="C4462">
        <v>250</v>
      </c>
      <c r="D4462" t="str">
        <f>VLOOKUP(C4462,Table7[#All],2,1)</f>
        <v>0 to 500</v>
      </c>
      <c r="E4462" t="str">
        <f>VLOOKUP(B4462,Table8[#All],2,1)</f>
        <v>1 to 2</v>
      </c>
    </row>
    <row r="4463" spans="1:5" x14ac:dyDescent="0.3">
      <c r="A4463" t="s">
        <v>7284</v>
      </c>
      <c r="B4463">
        <v>1</v>
      </c>
      <c r="C4463">
        <v>250</v>
      </c>
      <c r="D4463" t="str">
        <f>VLOOKUP(C4463,Table7[#All],2,1)</f>
        <v>0 to 500</v>
      </c>
      <c r="E4463" t="str">
        <f>VLOOKUP(B4463,Table8[#All],2,1)</f>
        <v>1 to 2</v>
      </c>
    </row>
    <row r="4464" spans="1:5" x14ac:dyDescent="0.3">
      <c r="A4464" t="s">
        <v>9362</v>
      </c>
      <c r="B4464">
        <v>1</v>
      </c>
      <c r="C4464">
        <v>450</v>
      </c>
      <c r="D4464" t="str">
        <f>VLOOKUP(C4464,Table7[#All],2,1)</f>
        <v>0 to 500</v>
      </c>
      <c r="E4464" t="str">
        <f>VLOOKUP(B4464,Table8[#All],2,1)</f>
        <v>1 to 2</v>
      </c>
    </row>
    <row r="4465" spans="1:5" x14ac:dyDescent="0.3">
      <c r="A4465" t="s">
        <v>9364</v>
      </c>
      <c r="B4465">
        <v>1</v>
      </c>
      <c r="C4465">
        <v>450</v>
      </c>
      <c r="D4465" t="str">
        <f>VLOOKUP(C4465,Table7[#All],2,1)</f>
        <v>0 to 500</v>
      </c>
      <c r="E4465" t="str">
        <f>VLOOKUP(B4465,Table8[#All],2,1)</f>
        <v>1 to 2</v>
      </c>
    </row>
    <row r="4466" spans="1:5" x14ac:dyDescent="0.3">
      <c r="A4466" t="s">
        <v>9365</v>
      </c>
      <c r="B4466">
        <v>1</v>
      </c>
      <c r="C4466">
        <v>450</v>
      </c>
      <c r="D4466" t="str">
        <f>VLOOKUP(C4466,Table7[#All],2,1)</f>
        <v>0 to 500</v>
      </c>
      <c r="E4466" t="str">
        <f>VLOOKUP(B4466,Table8[#All],2,1)</f>
        <v>1 to 2</v>
      </c>
    </row>
    <row r="4467" spans="1:5" x14ac:dyDescent="0.3">
      <c r="A4467" t="s">
        <v>882</v>
      </c>
      <c r="B4467">
        <v>1</v>
      </c>
      <c r="C4467">
        <v>450</v>
      </c>
      <c r="D4467" t="str">
        <f>VLOOKUP(C4467,Table7[#All],2,1)</f>
        <v>0 to 500</v>
      </c>
      <c r="E4467" t="str">
        <f>VLOOKUP(B4467,Table8[#All],2,1)</f>
        <v>1 to 2</v>
      </c>
    </row>
    <row r="4468" spans="1:5" x14ac:dyDescent="0.3">
      <c r="A4468" t="s">
        <v>9367</v>
      </c>
      <c r="B4468">
        <v>1</v>
      </c>
      <c r="C4468">
        <v>450</v>
      </c>
      <c r="D4468" t="str">
        <f>VLOOKUP(C4468,Table7[#All],2,1)</f>
        <v>0 to 500</v>
      </c>
      <c r="E4468" t="str">
        <f>VLOOKUP(B4468,Table8[#All],2,1)</f>
        <v>1 to 2</v>
      </c>
    </row>
    <row r="4469" spans="1:5" x14ac:dyDescent="0.3">
      <c r="A4469" t="s">
        <v>9369</v>
      </c>
      <c r="B4469">
        <v>1</v>
      </c>
      <c r="C4469">
        <v>450</v>
      </c>
      <c r="D4469" t="str">
        <f>VLOOKUP(C4469,Table7[#All],2,1)</f>
        <v>0 to 500</v>
      </c>
      <c r="E4469" t="str">
        <f>VLOOKUP(B4469,Table8[#All],2,1)</f>
        <v>1 to 2</v>
      </c>
    </row>
    <row r="4470" spans="1:5" x14ac:dyDescent="0.3">
      <c r="A4470" t="s">
        <v>969</v>
      </c>
      <c r="B4470">
        <v>1</v>
      </c>
      <c r="C4470">
        <v>450</v>
      </c>
      <c r="D4470" t="str">
        <f>VLOOKUP(C4470,Table7[#All],2,1)</f>
        <v>0 to 500</v>
      </c>
      <c r="E4470" t="str">
        <f>VLOOKUP(B4470,Table8[#All],2,1)</f>
        <v>1 to 2</v>
      </c>
    </row>
    <row r="4471" spans="1:5" x14ac:dyDescent="0.3">
      <c r="A4471" t="s">
        <v>882</v>
      </c>
      <c r="B4471">
        <v>1</v>
      </c>
      <c r="C4471">
        <v>450</v>
      </c>
      <c r="D4471" t="str">
        <f>VLOOKUP(C4471,Table7[#All],2,1)</f>
        <v>0 to 500</v>
      </c>
      <c r="E4471" t="str">
        <f>VLOOKUP(B4471,Table8[#All],2,1)</f>
        <v>1 to 2</v>
      </c>
    </row>
    <row r="4472" spans="1:5" x14ac:dyDescent="0.3">
      <c r="A4472" t="s">
        <v>9375</v>
      </c>
      <c r="B4472">
        <v>1</v>
      </c>
      <c r="C4472">
        <v>450</v>
      </c>
      <c r="D4472" t="str">
        <f>VLOOKUP(C4472,Table7[#All],2,1)</f>
        <v>0 to 500</v>
      </c>
      <c r="E4472" t="str">
        <f>VLOOKUP(B4472,Table8[#All],2,1)</f>
        <v>1 to 2</v>
      </c>
    </row>
    <row r="4473" spans="1:5" x14ac:dyDescent="0.3">
      <c r="A4473" t="s">
        <v>7531</v>
      </c>
      <c r="B4473">
        <v>1</v>
      </c>
      <c r="C4473">
        <v>450</v>
      </c>
      <c r="D4473" t="str">
        <f>VLOOKUP(C4473,Table7[#All],2,1)</f>
        <v>0 to 500</v>
      </c>
      <c r="E4473" t="str">
        <f>VLOOKUP(B4473,Table8[#All],2,1)</f>
        <v>1 to 2</v>
      </c>
    </row>
    <row r="4474" spans="1:5" x14ac:dyDescent="0.3">
      <c r="A4474" t="s">
        <v>9379</v>
      </c>
      <c r="B4474">
        <v>1</v>
      </c>
      <c r="C4474">
        <v>450</v>
      </c>
      <c r="D4474" t="str">
        <f>VLOOKUP(C4474,Table7[#All],2,1)</f>
        <v>0 to 500</v>
      </c>
      <c r="E4474" t="str">
        <f>VLOOKUP(B4474,Table8[#All],2,1)</f>
        <v>1 to 2</v>
      </c>
    </row>
    <row r="4475" spans="1:5" x14ac:dyDescent="0.3">
      <c r="A4475" t="s">
        <v>9381</v>
      </c>
      <c r="B4475">
        <v>1</v>
      </c>
      <c r="C4475">
        <v>450</v>
      </c>
      <c r="D4475" t="str">
        <f>VLOOKUP(C4475,Table7[#All],2,1)</f>
        <v>0 to 500</v>
      </c>
      <c r="E4475" t="str">
        <f>VLOOKUP(B4475,Table8[#All],2,1)</f>
        <v>1 to 2</v>
      </c>
    </row>
    <row r="4476" spans="1:5" x14ac:dyDescent="0.3">
      <c r="A4476" t="s">
        <v>882</v>
      </c>
      <c r="B4476">
        <v>1</v>
      </c>
      <c r="C4476">
        <v>450</v>
      </c>
      <c r="D4476" t="str">
        <f>VLOOKUP(C4476,Table7[#All],2,1)</f>
        <v>0 to 500</v>
      </c>
      <c r="E4476" t="str">
        <f>VLOOKUP(B4476,Table8[#All],2,1)</f>
        <v>1 to 2</v>
      </c>
    </row>
    <row r="4477" spans="1:5" x14ac:dyDescent="0.3">
      <c r="A4477" t="s">
        <v>882</v>
      </c>
      <c r="B4477">
        <v>1</v>
      </c>
      <c r="C4477">
        <v>450</v>
      </c>
      <c r="D4477" t="str">
        <f>VLOOKUP(C4477,Table7[#All],2,1)</f>
        <v>0 to 500</v>
      </c>
      <c r="E4477" t="str">
        <f>VLOOKUP(B4477,Table8[#All],2,1)</f>
        <v>1 to 2</v>
      </c>
    </row>
    <row r="4478" spans="1:5" x14ac:dyDescent="0.3">
      <c r="A4478" t="s">
        <v>882</v>
      </c>
      <c r="B4478">
        <v>1</v>
      </c>
      <c r="C4478">
        <v>450</v>
      </c>
      <c r="D4478" t="str">
        <f>VLOOKUP(C4478,Table7[#All],2,1)</f>
        <v>0 to 500</v>
      </c>
      <c r="E4478" t="str">
        <f>VLOOKUP(B4478,Table8[#All],2,1)</f>
        <v>1 to 2</v>
      </c>
    </row>
    <row r="4479" spans="1:5" x14ac:dyDescent="0.3">
      <c r="A4479" t="s">
        <v>882</v>
      </c>
      <c r="B4479">
        <v>1</v>
      </c>
      <c r="C4479">
        <v>450</v>
      </c>
      <c r="D4479" t="str">
        <f>VLOOKUP(C4479,Table7[#All],2,1)</f>
        <v>0 to 500</v>
      </c>
      <c r="E4479" t="str">
        <f>VLOOKUP(B4479,Table8[#All],2,1)</f>
        <v>1 to 2</v>
      </c>
    </row>
    <row r="4480" spans="1:5" x14ac:dyDescent="0.3">
      <c r="A4480" t="s">
        <v>9387</v>
      </c>
      <c r="B4480">
        <v>1</v>
      </c>
      <c r="C4480">
        <v>450</v>
      </c>
      <c r="D4480" t="str">
        <f>VLOOKUP(C4480,Table7[#All],2,1)</f>
        <v>0 to 500</v>
      </c>
      <c r="E4480" t="str">
        <f>VLOOKUP(B4480,Table8[#All],2,1)</f>
        <v>1 to 2</v>
      </c>
    </row>
    <row r="4481" spans="1:5" x14ac:dyDescent="0.3">
      <c r="A4481" t="s">
        <v>9390</v>
      </c>
      <c r="B4481">
        <v>1</v>
      </c>
      <c r="C4481">
        <v>450</v>
      </c>
      <c r="D4481" t="str">
        <f>VLOOKUP(C4481,Table7[#All],2,1)</f>
        <v>0 to 500</v>
      </c>
      <c r="E4481" t="str">
        <f>VLOOKUP(B4481,Table8[#All],2,1)</f>
        <v>1 to 2</v>
      </c>
    </row>
    <row r="4482" spans="1:5" x14ac:dyDescent="0.3">
      <c r="A4482" t="s">
        <v>9392</v>
      </c>
      <c r="B4482">
        <v>1</v>
      </c>
      <c r="C4482">
        <v>450</v>
      </c>
      <c r="D4482" t="str">
        <f>VLOOKUP(C4482,Table7[#All],2,1)</f>
        <v>0 to 500</v>
      </c>
      <c r="E4482" t="str">
        <f>VLOOKUP(B4482,Table8[#All],2,1)</f>
        <v>1 to 2</v>
      </c>
    </row>
    <row r="4483" spans="1:5" x14ac:dyDescent="0.3">
      <c r="A4483" t="s">
        <v>5970</v>
      </c>
      <c r="B4483">
        <v>1</v>
      </c>
      <c r="C4483">
        <v>450</v>
      </c>
      <c r="D4483" t="str">
        <f>VLOOKUP(C4483,Table7[#All],2,1)</f>
        <v>0 to 500</v>
      </c>
      <c r="E4483" t="str">
        <f>VLOOKUP(B4483,Table8[#All],2,1)</f>
        <v>1 to 2</v>
      </c>
    </row>
    <row r="4484" spans="1:5" x14ac:dyDescent="0.3">
      <c r="A4484" t="s">
        <v>882</v>
      </c>
      <c r="B4484">
        <v>1</v>
      </c>
      <c r="C4484">
        <v>450</v>
      </c>
      <c r="D4484" t="str">
        <f>VLOOKUP(C4484,Table7[#All],2,1)</f>
        <v>0 to 500</v>
      </c>
      <c r="E4484" t="str">
        <f>VLOOKUP(B4484,Table8[#All],2,1)</f>
        <v>1 to 2</v>
      </c>
    </row>
    <row r="4485" spans="1:5" x14ac:dyDescent="0.3">
      <c r="A4485" t="s">
        <v>9396</v>
      </c>
      <c r="B4485">
        <v>1</v>
      </c>
      <c r="C4485">
        <v>450</v>
      </c>
      <c r="D4485" t="str">
        <f>VLOOKUP(C4485,Table7[#All],2,1)</f>
        <v>0 to 500</v>
      </c>
      <c r="E4485" t="str">
        <f>VLOOKUP(B4485,Table8[#All],2,1)</f>
        <v>1 to 2</v>
      </c>
    </row>
    <row r="4486" spans="1:5" x14ac:dyDescent="0.3">
      <c r="A4486" t="s">
        <v>9398</v>
      </c>
      <c r="B4486">
        <v>1</v>
      </c>
      <c r="C4486">
        <v>450</v>
      </c>
      <c r="D4486" t="str">
        <f>VLOOKUP(C4486,Table7[#All],2,1)</f>
        <v>0 to 500</v>
      </c>
      <c r="E4486" t="str">
        <f>VLOOKUP(B4486,Table8[#All],2,1)</f>
        <v>1 to 2</v>
      </c>
    </row>
    <row r="4487" spans="1:5" x14ac:dyDescent="0.3">
      <c r="A4487" t="s">
        <v>882</v>
      </c>
      <c r="B4487">
        <v>1</v>
      </c>
      <c r="C4487">
        <v>450</v>
      </c>
      <c r="D4487" t="str">
        <f>VLOOKUP(C4487,Table7[#All],2,1)</f>
        <v>0 to 500</v>
      </c>
      <c r="E4487" t="str">
        <f>VLOOKUP(B4487,Table8[#All],2,1)</f>
        <v>1 to 2</v>
      </c>
    </row>
    <row r="4488" spans="1:5" x14ac:dyDescent="0.3">
      <c r="A4488" t="s">
        <v>9401</v>
      </c>
      <c r="B4488">
        <v>1</v>
      </c>
      <c r="C4488">
        <v>450</v>
      </c>
      <c r="D4488" t="str">
        <f>VLOOKUP(C4488,Table7[#All],2,1)</f>
        <v>0 to 500</v>
      </c>
      <c r="E4488" t="str">
        <f>VLOOKUP(B4488,Table8[#All],2,1)</f>
        <v>1 to 2</v>
      </c>
    </row>
    <row r="4489" spans="1:5" x14ac:dyDescent="0.3">
      <c r="A4489" t="s">
        <v>9403</v>
      </c>
      <c r="B4489">
        <v>1</v>
      </c>
      <c r="C4489">
        <v>450</v>
      </c>
      <c r="D4489" t="str">
        <f>VLOOKUP(C4489,Table7[#All],2,1)</f>
        <v>0 to 500</v>
      </c>
      <c r="E4489" t="str">
        <f>VLOOKUP(B4489,Table8[#All],2,1)</f>
        <v>1 to 2</v>
      </c>
    </row>
    <row r="4490" spans="1:5" x14ac:dyDescent="0.3">
      <c r="A4490" t="s">
        <v>9406</v>
      </c>
      <c r="B4490">
        <v>1</v>
      </c>
      <c r="C4490">
        <v>450</v>
      </c>
      <c r="D4490" t="str">
        <f>VLOOKUP(C4490,Table7[#All],2,1)</f>
        <v>0 to 500</v>
      </c>
      <c r="E4490" t="str">
        <f>VLOOKUP(B4490,Table8[#All],2,1)</f>
        <v>1 to 2</v>
      </c>
    </row>
    <row r="4491" spans="1:5" x14ac:dyDescent="0.3">
      <c r="A4491" t="s">
        <v>5697</v>
      </c>
      <c r="B4491">
        <v>1</v>
      </c>
      <c r="C4491">
        <v>450</v>
      </c>
      <c r="D4491" t="str">
        <f>VLOOKUP(C4491,Table7[#All],2,1)</f>
        <v>0 to 500</v>
      </c>
      <c r="E4491" t="str">
        <f>VLOOKUP(B4491,Table8[#All],2,1)</f>
        <v>1 to 2</v>
      </c>
    </row>
    <row r="4492" spans="1:5" x14ac:dyDescent="0.3">
      <c r="A4492" t="s">
        <v>9409</v>
      </c>
      <c r="B4492">
        <v>1</v>
      </c>
      <c r="C4492">
        <v>450</v>
      </c>
      <c r="D4492" t="str">
        <f>VLOOKUP(C4492,Table7[#All],2,1)</f>
        <v>0 to 500</v>
      </c>
      <c r="E4492" t="str">
        <f>VLOOKUP(B4492,Table8[#All],2,1)</f>
        <v>1 to 2</v>
      </c>
    </row>
    <row r="4493" spans="1:5" x14ac:dyDescent="0.3">
      <c r="A4493" t="s">
        <v>882</v>
      </c>
      <c r="B4493">
        <v>1</v>
      </c>
      <c r="C4493">
        <v>450</v>
      </c>
      <c r="D4493" t="str">
        <f>VLOOKUP(C4493,Table7[#All],2,1)</f>
        <v>0 to 500</v>
      </c>
      <c r="E4493" t="str">
        <f>VLOOKUP(B4493,Table8[#All],2,1)</f>
        <v>1 to 2</v>
      </c>
    </row>
    <row r="4494" spans="1:5" x14ac:dyDescent="0.3">
      <c r="A4494" t="s">
        <v>1503</v>
      </c>
      <c r="B4494">
        <v>1</v>
      </c>
      <c r="C4494">
        <v>450</v>
      </c>
      <c r="D4494" t="str">
        <f>VLOOKUP(C4494,Table7[#All],2,1)</f>
        <v>0 to 500</v>
      </c>
      <c r="E4494" t="str">
        <f>VLOOKUP(B4494,Table8[#All],2,1)</f>
        <v>1 to 2</v>
      </c>
    </row>
    <row r="4495" spans="1:5" x14ac:dyDescent="0.3">
      <c r="A4495" t="s">
        <v>882</v>
      </c>
      <c r="B4495">
        <v>1</v>
      </c>
      <c r="C4495">
        <v>450</v>
      </c>
      <c r="D4495" t="str">
        <f>VLOOKUP(C4495,Table7[#All],2,1)</f>
        <v>0 to 500</v>
      </c>
      <c r="E4495" t="str">
        <f>VLOOKUP(B4495,Table8[#All],2,1)</f>
        <v>1 to 2</v>
      </c>
    </row>
    <row r="4496" spans="1:5" x14ac:dyDescent="0.3">
      <c r="A4496" t="s">
        <v>5970</v>
      </c>
      <c r="B4496">
        <v>1</v>
      </c>
      <c r="C4496">
        <v>450</v>
      </c>
      <c r="D4496" t="str">
        <f>VLOOKUP(C4496,Table7[#All],2,1)</f>
        <v>0 to 500</v>
      </c>
      <c r="E4496" t="str">
        <f>VLOOKUP(B4496,Table8[#All],2,1)</f>
        <v>1 to 2</v>
      </c>
    </row>
    <row r="4497" spans="1:5" x14ac:dyDescent="0.3">
      <c r="A4497" t="s">
        <v>9414</v>
      </c>
      <c r="B4497">
        <v>1</v>
      </c>
      <c r="C4497">
        <v>450</v>
      </c>
      <c r="D4497" t="str">
        <f>VLOOKUP(C4497,Table7[#All],2,1)</f>
        <v>0 to 500</v>
      </c>
      <c r="E4497" t="str">
        <f>VLOOKUP(B4497,Table8[#All],2,1)</f>
        <v>1 to 2</v>
      </c>
    </row>
    <row r="4498" spans="1:5" x14ac:dyDescent="0.3">
      <c r="A4498" t="s">
        <v>882</v>
      </c>
      <c r="B4498">
        <v>1</v>
      </c>
      <c r="C4498">
        <v>450</v>
      </c>
      <c r="D4498" t="str">
        <f>VLOOKUP(C4498,Table7[#All],2,1)</f>
        <v>0 to 500</v>
      </c>
      <c r="E4498" t="str">
        <f>VLOOKUP(B4498,Table8[#All],2,1)</f>
        <v>1 to 2</v>
      </c>
    </row>
    <row r="4499" spans="1:5" x14ac:dyDescent="0.3">
      <c r="A4499" t="s">
        <v>1018</v>
      </c>
      <c r="B4499">
        <v>1</v>
      </c>
      <c r="C4499">
        <v>450</v>
      </c>
      <c r="D4499" t="str">
        <f>VLOOKUP(C4499,Table7[#All],2,1)</f>
        <v>0 to 500</v>
      </c>
      <c r="E4499" t="str">
        <f>VLOOKUP(B4499,Table8[#All],2,1)</f>
        <v>1 to 2</v>
      </c>
    </row>
    <row r="4500" spans="1:5" x14ac:dyDescent="0.3">
      <c r="A4500" t="s">
        <v>882</v>
      </c>
      <c r="B4500">
        <v>1</v>
      </c>
      <c r="C4500">
        <v>450</v>
      </c>
      <c r="D4500" t="str">
        <f>VLOOKUP(C4500,Table7[#All],2,1)</f>
        <v>0 to 500</v>
      </c>
      <c r="E4500" t="str">
        <f>VLOOKUP(B4500,Table8[#All],2,1)</f>
        <v>1 to 2</v>
      </c>
    </row>
    <row r="4501" spans="1:5" x14ac:dyDescent="0.3">
      <c r="A4501" t="s">
        <v>882</v>
      </c>
      <c r="B4501">
        <v>1</v>
      </c>
      <c r="C4501">
        <v>450</v>
      </c>
      <c r="D4501" t="str">
        <f>VLOOKUP(C4501,Table7[#All],2,1)</f>
        <v>0 to 500</v>
      </c>
      <c r="E4501" t="str">
        <f>VLOOKUP(B4501,Table8[#All],2,1)</f>
        <v>1 to 2</v>
      </c>
    </row>
    <row r="4502" spans="1:5" x14ac:dyDescent="0.3">
      <c r="A4502" t="s">
        <v>9420</v>
      </c>
      <c r="B4502">
        <v>1</v>
      </c>
      <c r="C4502">
        <v>450</v>
      </c>
      <c r="D4502" t="str">
        <f>VLOOKUP(C4502,Table7[#All],2,1)</f>
        <v>0 to 500</v>
      </c>
      <c r="E4502" t="str">
        <f>VLOOKUP(B4502,Table8[#All],2,1)</f>
        <v>1 to 2</v>
      </c>
    </row>
    <row r="4503" spans="1:5" x14ac:dyDescent="0.3">
      <c r="A4503" t="s">
        <v>9422</v>
      </c>
      <c r="B4503">
        <v>1</v>
      </c>
      <c r="C4503">
        <v>450</v>
      </c>
      <c r="D4503" t="str">
        <f>VLOOKUP(C4503,Table7[#All],2,1)</f>
        <v>0 to 500</v>
      </c>
      <c r="E4503" t="str">
        <f>VLOOKUP(B4503,Table8[#All],2,1)</f>
        <v>1 to 2</v>
      </c>
    </row>
    <row r="4504" spans="1:5" x14ac:dyDescent="0.3">
      <c r="A4504" t="s">
        <v>882</v>
      </c>
      <c r="B4504">
        <v>1</v>
      </c>
      <c r="C4504">
        <v>450</v>
      </c>
      <c r="D4504" t="str">
        <f>VLOOKUP(C4504,Table7[#All],2,1)</f>
        <v>0 to 500</v>
      </c>
      <c r="E4504" t="str">
        <f>VLOOKUP(B4504,Table8[#All],2,1)</f>
        <v>1 to 2</v>
      </c>
    </row>
    <row r="4505" spans="1:5" x14ac:dyDescent="0.3">
      <c r="A4505" t="s">
        <v>882</v>
      </c>
      <c r="B4505">
        <v>1</v>
      </c>
      <c r="C4505">
        <v>450</v>
      </c>
      <c r="D4505" t="str">
        <f>VLOOKUP(C4505,Table7[#All],2,1)</f>
        <v>0 to 500</v>
      </c>
      <c r="E4505" t="str">
        <f>VLOOKUP(B4505,Table8[#All],2,1)</f>
        <v>1 to 2</v>
      </c>
    </row>
    <row r="4506" spans="1:5" x14ac:dyDescent="0.3">
      <c r="A4506" t="s">
        <v>9426</v>
      </c>
      <c r="B4506">
        <v>1</v>
      </c>
      <c r="C4506">
        <v>450</v>
      </c>
      <c r="D4506" t="str">
        <f>VLOOKUP(C4506,Table7[#All],2,1)</f>
        <v>0 to 500</v>
      </c>
      <c r="E4506" t="str">
        <f>VLOOKUP(B4506,Table8[#All],2,1)</f>
        <v>1 to 2</v>
      </c>
    </row>
    <row r="4507" spans="1:5" x14ac:dyDescent="0.3">
      <c r="A4507" t="s">
        <v>882</v>
      </c>
      <c r="B4507">
        <v>1</v>
      </c>
      <c r="C4507">
        <v>450</v>
      </c>
      <c r="D4507" t="str">
        <f>VLOOKUP(C4507,Table7[#All],2,1)</f>
        <v>0 to 500</v>
      </c>
      <c r="E4507" t="str">
        <f>VLOOKUP(B4507,Table8[#All],2,1)</f>
        <v>1 to 2</v>
      </c>
    </row>
    <row r="4508" spans="1:5" x14ac:dyDescent="0.3">
      <c r="A4508" t="s">
        <v>882</v>
      </c>
      <c r="B4508">
        <v>1</v>
      </c>
      <c r="C4508">
        <v>450</v>
      </c>
      <c r="D4508" t="str">
        <f>VLOOKUP(C4508,Table7[#All],2,1)</f>
        <v>0 to 500</v>
      </c>
      <c r="E4508" t="str">
        <f>VLOOKUP(B4508,Table8[#All],2,1)</f>
        <v>1 to 2</v>
      </c>
    </row>
    <row r="4509" spans="1:5" x14ac:dyDescent="0.3">
      <c r="A4509" t="s">
        <v>9430</v>
      </c>
      <c r="B4509">
        <v>1</v>
      </c>
      <c r="C4509">
        <v>450</v>
      </c>
      <c r="D4509" t="str">
        <f>VLOOKUP(C4509,Table7[#All],2,1)</f>
        <v>0 to 500</v>
      </c>
      <c r="E4509" t="str">
        <f>VLOOKUP(B4509,Table8[#All],2,1)</f>
        <v>1 to 2</v>
      </c>
    </row>
    <row r="4510" spans="1:5" x14ac:dyDescent="0.3">
      <c r="A4510" t="s">
        <v>9432</v>
      </c>
      <c r="B4510">
        <v>1</v>
      </c>
      <c r="C4510">
        <v>450</v>
      </c>
      <c r="D4510" t="str">
        <f>VLOOKUP(C4510,Table7[#All],2,1)</f>
        <v>0 to 500</v>
      </c>
      <c r="E4510" t="str">
        <f>VLOOKUP(B4510,Table8[#All],2,1)</f>
        <v>1 to 2</v>
      </c>
    </row>
    <row r="4511" spans="1:5" x14ac:dyDescent="0.3">
      <c r="A4511" t="s">
        <v>9434</v>
      </c>
      <c r="B4511">
        <v>1</v>
      </c>
      <c r="C4511">
        <v>450</v>
      </c>
      <c r="D4511" t="str">
        <f>VLOOKUP(C4511,Table7[#All],2,1)</f>
        <v>0 to 500</v>
      </c>
      <c r="E4511" t="str">
        <f>VLOOKUP(B4511,Table8[#All],2,1)</f>
        <v>1 to 2</v>
      </c>
    </row>
    <row r="4512" spans="1:5" x14ac:dyDescent="0.3">
      <c r="A4512" t="s">
        <v>1503</v>
      </c>
      <c r="B4512">
        <v>1</v>
      </c>
      <c r="C4512">
        <v>450</v>
      </c>
      <c r="D4512" t="str">
        <f>VLOOKUP(C4512,Table7[#All],2,1)</f>
        <v>0 to 500</v>
      </c>
      <c r="E4512" t="str">
        <f>VLOOKUP(B4512,Table8[#All],2,1)</f>
        <v>1 to 2</v>
      </c>
    </row>
    <row r="4513" spans="1:5" x14ac:dyDescent="0.3">
      <c r="A4513" t="s">
        <v>9437</v>
      </c>
      <c r="B4513">
        <v>1</v>
      </c>
      <c r="C4513">
        <v>450</v>
      </c>
      <c r="D4513" t="str">
        <f>VLOOKUP(C4513,Table7[#All],2,1)</f>
        <v>0 to 500</v>
      </c>
      <c r="E4513" t="str">
        <f>VLOOKUP(B4513,Table8[#All],2,1)</f>
        <v>1 to 2</v>
      </c>
    </row>
    <row r="4514" spans="1:5" x14ac:dyDescent="0.3">
      <c r="A4514" t="s">
        <v>9439</v>
      </c>
      <c r="B4514">
        <v>1</v>
      </c>
      <c r="C4514">
        <v>450</v>
      </c>
      <c r="D4514" t="str">
        <f>VLOOKUP(C4514,Table7[#All],2,1)</f>
        <v>0 to 500</v>
      </c>
      <c r="E4514" t="str">
        <f>VLOOKUP(B4514,Table8[#All],2,1)</f>
        <v>1 to 2</v>
      </c>
    </row>
    <row r="4515" spans="1:5" x14ac:dyDescent="0.3">
      <c r="A4515" t="s">
        <v>882</v>
      </c>
      <c r="B4515">
        <v>1</v>
      </c>
      <c r="C4515">
        <v>450</v>
      </c>
      <c r="D4515" t="str">
        <f>VLOOKUP(C4515,Table7[#All],2,1)</f>
        <v>0 to 500</v>
      </c>
      <c r="E4515" t="str">
        <f>VLOOKUP(B4515,Table8[#All],2,1)</f>
        <v>1 to 2</v>
      </c>
    </row>
    <row r="4516" spans="1:5" x14ac:dyDescent="0.3">
      <c r="A4516" t="s">
        <v>9367</v>
      </c>
      <c r="B4516">
        <v>1</v>
      </c>
      <c r="C4516">
        <v>450</v>
      </c>
      <c r="D4516" t="str">
        <f>VLOOKUP(C4516,Table7[#All],2,1)</f>
        <v>0 to 500</v>
      </c>
      <c r="E4516" t="str">
        <f>VLOOKUP(B4516,Table8[#All],2,1)</f>
        <v>1 to 2</v>
      </c>
    </row>
    <row r="4517" spans="1:5" x14ac:dyDescent="0.3">
      <c r="A4517" t="s">
        <v>9443</v>
      </c>
      <c r="B4517">
        <v>1</v>
      </c>
      <c r="C4517">
        <v>450</v>
      </c>
      <c r="D4517" t="str">
        <f>VLOOKUP(C4517,Table7[#All],2,1)</f>
        <v>0 to 500</v>
      </c>
      <c r="E4517" t="str">
        <f>VLOOKUP(B4517,Table8[#All],2,1)</f>
        <v>1 to 2</v>
      </c>
    </row>
    <row r="4518" spans="1:5" x14ac:dyDescent="0.3">
      <c r="A4518" t="s">
        <v>7605</v>
      </c>
      <c r="B4518">
        <v>1</v>
      </c>
      <c r="C4518">
        <v>450</v>
      </c>
      <c r="D4518" t="str">
        <f>VLOOKUP(C4518,Table7[#All],2,1)</f>
        <v>0 to 500</v>
      </c>
      <c r="E4518" t="str">
        <f>VLOOKUP(B4518,Table8[#All],2,1)</f>
        <v>1 to 2</v>
      </c>
    </row>
    <row r="4519" spans="1:5" x14ac:dyDescent="0.3">
      <c r="A4519" t="s">
        <v>1503</v>
      </c>
      <c r="B4519">
        <v>1</v>
      </c>
      <c r="C4519">
        <v>450</v>
      </c>
      <c r="D4519" t="str">
        <f>VLOOKUP(C4519,Table7[#All],2,1)</f>
        <v>0 to 500</v>
      </c>
      <c r="E4519" t="str">
        <f>VLOOKUP(B4519,Table8[#All],2,1)</f>
        <v>1 to 2</v>
      </c>
    </row>
    <row r="4520" spans="1:5" x14ac:dyDescent="0.3">
      <c r="A4520" t="s">
        <v>882</v>
      </c>
      <c r="B4520">
        <v>1</v>
      </c>
      <c r="C4520">
        <v>450</v>
      </c>
      <c r="D4520" t="str">
        <f>VLOOKUP(C4520,Table7[#All],2,1)</f>
        <v>0 to 500</v>
      </c>
      <c r="E4520" t="str">
        <f>VLOOKUP(B4520,Table8[#All],2,1)</f>
        <v>1 to 2</v>
      </c>
    </row>
    <row r="4521" spans="1:5" x14ac:dyDescent="0.3">
      <c r="A4521" t="s">
        <v>882</v>
      </c>
      <c r="B4521">
        <v>1</v>
      </c>
      <c r="C4521">
        <v>450</v>
      </c>
      <c r="D4521" t="str">
        <f>VLOOKUP(C4521,Table7[#All],2,1)</f>
        <v>0 to 500</v>
      </c>
      <c r="E4521" t="str">
        <f>VLOOKUP(B4521,Table8[#All],2,1)</f>
        <v>1 to 2</v>
      </c>
    </row>
    <row r="4522" spans="1:5" x14ac:dyDescent="0.3">
      <c r="A4522" t="s">
        <v>6675</v>
      </c>
      <c r="B4522">
        <v>1</v>
      </c>
      <c r="C4522">
        <v>450</v>
      </c>
      <c r="D4522" t="str">
        <f>VLOOKUP(C4522,Table7[#All],2,1)</f>
        <v>0 to 500</v>
      </c>
      <c r="E4522" t="str">
        <f>VLOOKUP(B4522,Table8[#All],2,1)</f>
        <v>1 to 2</v>
      </c>
    </row>
    <row r="4523" spans="1:5" x14ac:dyDescent="0.3">
      <c r="A4523" t="s">
        <v>9450</v>
      </c>
      <c r="B4523">
        <v>1</v>
      </c>
      <c r="C4523">
        <v>450</v>
      </c>
      <c r="D4523" t="str">
        <f>VLOOKUP(C4523,Table7[#All],2,1)</f>
        <v>0 to 500</v>
      </c>
      <c r="E4523" t="str">
        <f>VLOOKUP(B4523,Table8[#All],2,1)</f>
        <v>1 to 2</v>
      </c>
    </row>
    <row r="4524" spans="1:5" x14ac:dyDescent="0.3">
      <c r="A4524" t="s">
        <v>9452</v>
      </c>
      <c r="B4524">
        <v>1</v>
      </c>
      <c r="C4524">
        <v>450</v>
      </c>
      <c r="D4524" t="str">
        <f>VLOOKUP(C4524,Table7[#All],2,1)</f>
        <v>0 to 500</v>
      </c>
      <c r="E4524" t="str">
        <f>VLOOKUP(B4524,Table8[#All],2,1)</f>
        <v>1 to 2</v>
      </c>
    </row>
    <row r="4525" spans="1:5" x14ac:dyDescent="0.3">
      <c r="A4525" t="s">
        <v>9454</v>
      </c>
      <c r="B4525">
        <v>1</v>
      </c>
      <c r="C4525">
        <v>450</v>
      </c>
      <c r="D4525" t="str">
        <f>VLOOKUP(C4525,Table7[#All],2,1)</f>
        <v>0 to 500</v>
      </c>
      <c r="E4525" t="str">
        <f>VLOOKUP(B4525,Table8[#All],2,1)</f>
        <v>1 to 2</v>
      </c>
    </row>
    <row r="4526" spans="1:5" x14ac:dyDescent="0.3">
      <c r="A4526" t="s">
        <v>9456</v>
      </c>
      <c r="B4526">
        <v>1</v>
      </c>
      <c r="C4526">
        <v>450</v>
      </c>
      <c r="D4526" t="str">
        <f>VLOOKUP(C4526,Table7[#All],2,1)</f>
        <v>0 to 500</v>
      </c>
      <c r="E4526" t="str">
        <f>VLOOKUP(B4526,Table8[#All],2,1)</f>
        <v>1 to 2</v>
      </c>
    </row>
    <row r="4527" spans="1:5" x14ac:dyDescent="0.3">
      <c r="A4527" t="s">
        <v>882</v>
      </c>
      <c r="B4527">
        <v>1</v>
      </c>
      <c r="C4527">
        <v>450</v>
      </c>
      <c r="D4527" t="str">
        <f>VLOOKUP(C4527,Table7[#All],2,1)</f>
        <v>0 to 500</v>
      </c>
      <c r="E4527" t="str">
        <f>VLOOKUP(B4527,Table8[#All],2,1)</f>
        <v>1 to 2</v>
      </c>
    </row>
    <row r="4528" spans="1:5" x14ac:dyDescent="0.3">
      <c r="A4528" t="s">
        <v>882</v>
      </c>
      <c r="B4528">
        <v>1</v>
      </c>
      <c r="C4528">
        <v>450</v>
      </c>
      <c r="D4528" t="str">
        <f>VLOOKUP(C4528,Table7[#All],2,1)</f>
        <v>0 to 500</v>
      </c>
      <c r="E4528" t="str">
        <f>VLOOKUP(B4528,Table8[#All],2,1)</f>
        <v>1 to 2</v>
      </c>
    </row>
    <row r="4529" spans="1:5" x14ac:dyDescent="0.3">
      <c r="A4529" t="s">
        <v>882</v>
      </c>
      <c r="B4529">
        <v>1</v>
      </c>
      <c r="C4529">
        <v>450</v>
      </c>
      <c r="D4529" t="str">
        <f>VLOOKUP(C4529,Table7[#All],2,1)</f>
        <v>0 to 500</v>
      </c>
      <c r="E4529" t="str">
        <f>VLOOKUP(B4529,Table8[#All],2,1)</f>
        <v>1 to 2</v>
      </c>
    </row>
    <row r="4530" spans="1:5" x14ac:dyDescent="0.3">
      <c r="A4530" t="s">
        <v>6853</v>
      </c>
      <c r="B4530">
        <v>1</v>
      </c>
      <c r="C4530">
        <v>450</v>
      </c>
      <c r="D4530" t="str">
        <f>VLOOKUP(C4530,Table7[#All],2,1)</f>
        <v>0 to 500</v>
      </c>
      <c r="E4530" t="str">
        <f>VLOOKUP(B4530,Table8[#All],2,1)</f>
        <v>1 to 2</v>
      </c>
    </row>
    <row r="4531" spans="1:5" x14ac:dyDescent="0.3">
      <c r="A4531" t="s">
        <v>9462</v>
      </c>
      <c r="B4531">
        <v>1</v>
      </c>
      <c r="C4531">
        <v>450</v>
      </c>
      <c r="D4531" t="str">
        <f>VLOOKUP(C4531,Table7[#All],2,1)</f>
        <v>0 to 500</v>
      </c>
      <c r="E4531" t="str">
        <f>VLOOKUP(B4531,Table8[#All],2,1)</f>
        <v>1 to 2</v>
      </c>
    </row>
    <row r="4532" spans="1:5" x14ac:dyDescent="0.3">
      <c r="A4532" t="s">
        <v>882</v>
      </c>
      <c r="B4532">
        <v>1</v>
      </c>
      <c r="C4532">
        <v>450</v>
      </c>
      <c r="D4532" t="str">
        <f>VLOOKUP(C4532,Table7[#All],2,1)</f>
        <v>0 to 500</v>
      </c>
      <c r="E4532" t="str">
        <f>VLOOKUP(B4532,Table8[#All],2,1)</f>
        <v>1 to 2</v>
      </c>
    </row>
    <row r="4533" spans="1:5" x14ac:dyDescent="0.3">
      <c r="A4533" t="s">
        <v>882</v>
      </c>
      <c r="B4533">
        <v>1</v>
      </c>
      <c r="C4533">
        <v>450</v>
      </c>
      <c r="D4533" t="str">
        <f>VLOOKUP(C4533,Table7[#All],2,1)</f>
        <v>0 to 500</v>
      </c>
      <c r="E4533" t="str">
        <f>VLOOKUP(B4533,Table8[#All],2,1)</f>
        <v>1 to 2</v>
      </c>
    </row>
    <row r="4534" spans="1:5" x14ac:dyDescent="0.3">
      <c r="A4534" t="s">
        <v>9466</v>
      </c>
      <c r="B4534">
        <v>1</v>
      </c>
      <c r="C4534">
        <v>450</v>
      </c>
      <c r="D4534" t="str">
        <f>VLOOKUP(C4534,Table7[#All],2,1)</f>
        <v>0 to 500</v>
      </c>
      <c r="E4534" t="str">
        <f>VLOOKUP(B4534,Table8[#All],2,1)</f>
        <v>1 to 2</v>
      </c>
    </row>
    <row r="4535" spans="1:5" x14ac:dyDescent="0.3">
      <c r="A4535" t="s">
        <v>9468</v>
      </c>
      <c r="B4535">
        <v>1</v>
      </c>
      <c r="C4535">
        <v>450</v>
      </c>
      <c r="D4535" t="str">
        <f>VLOOKUP(C4535,Table7[#All],2,1)</f>
        <v>0 to 500</v>
      </c>
      <c r="E4535" t="str">
        <f>VLOOKUP(B4535,Table8[#All],2,1)</f>
        <v>1 to 2</v>
      </c>
    </row>
    <row r="4536" spans="1:5" x14ac:dyDescent="0.3">
      <c r="A4536" t="s">
        <v>9367</v>
      </c>
      <c r="B4536">
        <v>1</v>
      </c>
      <c r="C4536">
        <v>450</v>
      </c>
      <c r="D4536" t="str">
        <f>VLOOKUP(C4536,Table7[#All],2,1)</f>
        <v>0 to 500</v>
      </c>
      <c r="E4536" t="str">
        <f>VLOOKUP(B4536,Table8[#All],2,1)</f>
        <v>1 to 2</v>
      </c>
    </row>
    <row r="4537" spans="1:5" x14ac:dyDescent="0.3">
      <c r="A4537" t="s">
        <v>9470</v>
      </c>
      <c r="B4537">
        <v>1</v>
      </c>
      <c r="C4537">
        <v>450</v>
      </c>
      <c r="D4537" t="str">
        <f>VLOOKUP(C4537,Table7[#All],2,1)</f>
        <v>0 to 500</v>
      </c>
      <c r="E4537" t="str">
        <f>VLOOKUP(B4537,Table8[#All],2,1)</f>
        <v>1 to 2</v>
      </c>
    </row>
    <row r="4538" spans="1:5" x14ac:dyDescent="0.3">
      <c r="A4538" t="s">
        <v>7605</v>
      </c>
      <c r="B4538">
        <v>1</v>
      </c>
      <c r="C4538">
        <v>450</v>
      </c>
      <c r="D4538" t="str">
        <f>VLOOKUP(C4538,Table7[#All],2,1)</f>
        <v>0 to 500</v>
      </c>
      <c r="E4538" t="str">
        <f>VLOOKUP(B4538,Table8[#All],2,1)</f>
        <v>1 to 2</v>
      </c>
    </row>
    <row r="4539" spans="1:5" x14ac:dyDescent="0.3">
      <c r="A4539" t="s">
        <v>9473</v>
      </c>
      <c r="B4539">
        <v>1</v>
      </c>
      <c r="C4539">
        <v>450</v>
      </c>
      <c r="D4539" t="str">
        <f>VLOOKUP(C4539,Table7[#All],2,1)</f>
        <v>0 to 500</v>
      </c>
      <c r="E4539" t="str">
        <f>VLOOKUP(B4539,Table8[#All],2,1)</f>
        <v>1 to 2</v>
      </c>
    </row>
    <row r="4540" spans="1:5" x14ac:dyDescent="0.3">
      <c r="A4540" t="s">
        <v>9367</v>
      </c>
      <c r="B4540">
        <v>1</v>
      </c>
      <c r="C4540">
        <v>450</v>
      </c>
      <c r="D4540" t="str">
        <f>VLOOKUP(C4540,Table7[#All],2,1)</f>
        <v>0 to 500</v>
      </c>
      <c r="E4540" t="str">
        <f>VLOOKUP(B4540,Table8[#All],2,1)</f>
        <v>1 to 2</v>
      </c>
    </row>
    <row r="4541" spans="1:5" x14ac:dyDescent="0.3">
      <c r="A4541" t="s">
        <v>9476</v>
      </c>
      <c r="B4541">
        <v>1</v>
      </c>
      <c r="C4541">
        <v>450</v>
      </c>
      <c r="D4541" t="str">
        <f>VLOOKUP(C4541,Table7[#All],2,1)</f>
        <v>0 to 500</v>
      </c>
      <c r="E4541" t="str">
        <f>VLOOKUP(B4541,Table8[#All],2,1)</f>
        <v>1 to 2</v>
      </c>
    </row>
    <row r="4542" spans="1:5" x14ac:dyDescent="0.3">
      <c r="A4542" t="s">
        <v>9478</v>
      </c>
      <c r="B4542">
        <v>1</v>
      </c>
      <c r="C4542">
        <v>450</v>
      </c>
      <c r="D4542" t="str">
        <f>VLOOKUP(C4542,Table7[#All],2,1)</f>
        <v>0 to 500</v>
      </c>
      <c r="E4542" t="str">
        <f>VLOOKUP(B4542,Table8[#All],2,1)</f>
        <v>1 to 2</v>
      </c>
    </row>
    <row r="4543" spans="1:5" x14ac:dyDescent="0.3">
      <c r="A4543" t="s">
        <v>9480</v>
      </c>
      <c r="B4543">
        <v>1</v>
      </c>
      <c r="C4543">
        <v>450</v>
      </c>
      <c r="D4543" t="str">
        <f>VLOOKUP(C4543,Table7[#All],2,1)</f>
        <v>0 to 500</v>
      </c>
      <c r="E4543" t="str">
        <f>VLOOKUP(B4543,Table8[#All],2,1)</f>
        <v>1 to 2</v>
      </c>
    </row>
    <row r="4544" spans="1:5" x14ac:dyDescent="0.3">
      <c r="A4544" t="s">
        <v>9295</v>
      </c>
      <c r="B4544">
        <v>1</v>
      </c>
      <c r="C4544">
        <v>450</v>
      </c>
      <c r="D4544" t="str">
        <f>VLOOKUP(C4544,Table7[#All],2,1)</f>
        <v>0 to 500</v>
      </c>
      <c r="E4544" t="str">
        <f>VLOOKUP(B4544,Table8[#All],2,1)</f>
        <v>1 to 2</v>
      </c>
    </row>
    <row r="4545" spans="1:5" x14ac:dyDescent="0.3">
      <c r="A4545" t="s">
        <v>5970</v>
      </c>
      <c r="B4545">
        <v>1</v>
      </c>
      <c r="C4545">
        <v>450</v>
      </c>
      <c r="D4545" t="str">
        <f>VLOOKUP(C4545,Table7[#All],2,1)</f>
        <v>0 to 500</v>
      </c>
      <c r="E4545" t="str">
        <f>VLOOKUP(B4545,Table8[#All],2,1)</f>
        <v>1 to 2</v>
      </c>
    </row>
    <row r="4546" spans="1:5" x14ac:dyDescent="0.3">
      <c r="A4546" t="s">
        <v>9483</v>
      </c>
      <c r="B4546">
        <v>1</v>
      </c>
      <c r="C4546">
        <v>450</v>
      </c>
      <c r="D4546" t="str">
        <f>VLOOKUP(C4546,Table7[#All],2,1)</f>
        <v>0 to 500</v>
      </c>
      <c r="E4546" t="str">
        <f>VLOOKUP(B4546,Table8[#All],2,1)</f>
        <v>1 to 2</v>
      </c>
    </row>
    <row r="4547" spans="1:5" x14ac:dyDescent="0.3">
      <c r="A4547" t="s">
        <v>882</v>
      </c>
      <c r="B4547">
        <v>1</v>
      </c>
      <c r="C4547">
        <v>450</v>
      </c>
      <c r="D4547" t="str">
        <f>VLOOKUP(C4547,Table7[#All],2,1)</f>
        <v>0 to 500</v>
      </c>
      <c r="E4547" t="str">
        <f>VLOOKUP(B4547,Table8[#All],2,1)</f>
        <v>1 to 2</v>
      </c>
    </row>
    <row r="4548" spans="1:5" x14ac:dyDescent="0.3">
      <c r="A4548" t="s">
        <v>7881</v>
      </c>
      <c r="B4548">
        <v>1</v>
      </c>
      <c r="C4548">
        <v>450</v>
      </c>
      <c r="D4548" t="str">
        <f>VLOOKUP(C4548,Table7[#All],2,1)</f>
        <v>0 to 500</v>
      </c>
      <c r="E4548" t="str">
        <f>VLOOKUP(B4548,Table8[#All],2,1)</f>
        <v>1 to 2</v>
      </c>
    </row>
    <row r="4549" spans="1:5" x14ac:dyDescent="0.3">
      <c r="A4549" t="s">
        <v>9488</v>
      </c>
      <c r="B4549">
        <v>1</v>
      </c>
      <c r="C4549">
        <v>450</v>
      </c>
      <c r="D4549" t="str">
        <f>VLOOKUP(C4549,Table7[#All],2,1)</f>
        <v>0 to 500</v>
      </c>
      <c r="E4549" t="str">
        <f>VLOOKUP(B4549,Table8[#All],2,1)</f>
        <v>1 to 2</v>
      </c>
    </row>
    <row r="4550" spans="1:5" x14ac:dyDescent="0.3">
      <c r="A4550" t="s">
        <v>882</v>
      </c>
      <c r="B4550">
        <v>1</v>
      </c>
      <c r="C4550">
        <v>450</v>
      </c>
      <c r="D4550" t="str">
        <f>VLOOKUP(C4550,Table7[#All],2,1)</f>
        <v>0 to 500</v>
      </c>
      <c r="E4550" t="str">
        <f>VLOOKUP(B4550,Table8[#All],2,1)</f>
        <v>1 to 2</v>
      </c>
    </row>
    <row r="4551" spans="1:5" x14ac:dyDescent="0.3">
      <c r="A4551" t="s">
        <v>882</v>
      </c>
      <c r="B4551">
        <v>1</v>
      </c>
      <c r="C4551">
        <v>450</v>
      </c>
      <c r="D4551" t="str">
        <f>VLOOKUP(C4551,Table7[#All],2,1)</f>
        <v>0 to 500</v>
      </c>
      <c r="E4551" t="str">
        <f>VLOOKUP(B4551,Table8[#All],2,1)</f>
        <v>1 to 2</v>
      </c>
    </row>
    <row r="4552" spans="1:5" x14ac:dyDescent="0.3">
      <c r="A4552" t="s">
        <v>9492</v>
      </c>
      <c r="B4552">
        <v>1</v>
      </c>
      <c r="C4552">
        <v>450</v>
      </c>
      <c r="D4552" t="str">
        <f>VLOOKUP(C4552,Table7[#All],2,1)</f>
        <v>0 to 500</v>
      </c>
      <c r="E4552" t="str">
        <f>VLOOKUP(B4552,Table8[#All],2,1)</f>
        <v>1 to 2</v>
      </c>
    </row>
    <row r="4553" spans="1:5" x14ac:dyDescent="0.3">
      <c r="A4553" t="s">
        <v>7941</v>
      </c>
      <c r="B4553">
        <v>1</v>
      </c>
      <c r="C4553">
        <v>450</v>
      </c>
      <c r="D4553" t="str">
        <f>VLOOKUP(C4553,Table7[#All],2,1)</f>
        <v>0 to 500</v>
      </c>
      <c r="E4553" t="str">
        <f>VLOOKUP(B4553,Table8[#All],2,1)</f>
        <v>1 to 2</v>
      </c>
    </row>
    <row r="4554" spans="1:5" x14ac:dyDescent="0.3">
      <c r="A4554" t="s">
        <v>6751</v>
      </c>
      <c r="B4554">
        <v>1</v>
      </c>
      <c r="C4554">
        <v>450</v>
      </c>
      <c r="D4554" t="str">
        <f>VLOOKUP(C4554,Table7[#All],2,1)</f>
        <v>0 to 500</v>
      </c>
      <c r="E4554" t="str">
        <f>VLOOKUP(B4554,Table8[#All],2,1)</f>
        <v>1 to 2</v>
      </c>
    </row>
    <row r="4555" spans="1:5" x14ac:dyDescent="0.3">
      <c r="A4555" t="s">
        <v>9497</v>
      </c>
      <c r="B4555">
        <v>1</v>
      </c>
      <c r="C4555">
        <v>450</v>
      </c>
      <c r="D4555" t="str">
        <f>VLOOKUP(C4555,Table7[#All],2,1)</f>
        <v>0 to 500</v>
      </c>
      <c r="E4555" t="str">
        <f>VLOOKUP(B4555,Table8[#All],2,1)</f>
        <v>1 to 2</v>
      </c>
    </row>
    <row r="4556" spans="1:5" x14ac:dyDescent="0.3">
      <c r="A4556" t="s">
        <v>9499</v>
      </c>
      <c r="B4556">
        <v>1</v>
      </c>
      <c r="C4556">
        <v>450</v>
      </c>
      <c r="D4556" t="str">
        <f>VLOOKUP(C4556,Table7[#All],2,1)</f>
        <v>0 to 500</v>
      </c>
      <c r="E4556" t="str">
        <f>VLOOKUP(B4556,Table8[#All],2,1)</f>
        <v>1 to 2</v>
      </c>
    </row>
    <row r="4557" spans="1:5" x14ac:dyDescent="0.3">
      <c r="A4557" t="s">
        <v>9501</v>
      </c>
      <c r="B4557">
        <v>1</v>
      </c>
      <c r="C4557">
        <v>450</v>
      </c>
      <c r="D4557" t="str">
        <f>VLOOKUP(C4557,Table7[#All],2,1)</f>
        <v>0 to 500</v>
      </c>
      <c r="E4557" t="str">
        <f>VLOOKUP(B4557,Table8[#All],2,1)</f>
        <v>1 to 2</v>
      </c>
    </row>
    <row r="4558" spans="1:5" x14ac:dyDescent="0.3">
      <c r="A4558" t="s">
        <v>9501</v>
      </c>
      <c r="B4558">
        <v>1</v>
      </c>
      <c r="C4558">
        <v>450</v>
      </c>
      <c r="D4558" t="str">
        <f>VLOOKUP(C4558,Table7[#All],2,1)</f>
        <v>0 to 500</v>
      </c>
      <c r="E4558" t="str">
        <f>VLOOKUP(B4558,Table8[#All],2,1)</f>
        <v>1 to 2</v>
      </c>
    </row>
    <row r="4559" spans="1:5" x14ac:dyDescent="0.3">
      <c r="A4559" t="s">
        <v>9504</v>
      </c>
      <c r="B4559">
        <v>1</v>
      </c>
      <c r="C4559">
        <v>450</v>
      </c>
      <c r="D4559" t="str">
        <f>VLOOKUP(C4559,Table7[#All],2,1)</f>
        <v>0 to 500</v>
      </c>
      <c r="E4559" t="str">
        <f>VLOOKUP(B4559,Table8[#All],2,1)</f>
        <v>1 to 2</v>
      </c>
    </row>
    <row r="4560" spans="1:5" x14ac:dyDescent="0.3">
      <c r="A4560" t="s">
        <v>882</v>
      </c>
      <c r="B4560">
        <v>1</v>
      </c>
      <c r="C4560">
        <v>450</v>
      </c>
      <c r="D4560" t="str">
        <f>VLOOKUP(C4560,Table7[#All],2,1)</f>
        <v>0 to 500</v>
      </c>
      <c r="E4560" t="str">
        <f>VLOOKUP(B4560,Table8[#All],2,1)</f>
        <v>1 to 2</v>
      </c>
    </row>
    <row r="4561" spans="1:5" x14ac:dyDescent="0.3">
      <c r="A4561" t="s">
        <v>9506</v>
      </c>
      <c r="B4561">
        <v>1</v>
      </c>
      <c r="C4561">
        <v>450</v>
      </c>
      <c r="D4561" t="str">
        <f>VLOOKUP(C4561,Table7[#All],2,1)</f>
        <v>0 to 500</v>
      </c>
      <c r="E4561" t="str">
        <f>VLOOKUP(B4561,Table8[#All],2,1)</f>
        <v>1 to 2</v>
      </c>
    </row>
    <row r="4562" spans="1:5" x14ac:dyDescent="0.3">
      <c r="A4562" t="s">
        <v>9508</v>
      </c>
      <c r="B4562">
        <v>1</v>
      </c>
      <c r="C4562">
        <v>450</v>
      </c>
      <c r="D4562" t="str">
        <f>VLOOKUP(C4562,Table7[#All],2,1)</f>
        <v>0 to 500</v>
      </c>
      <c r="E4562" t="str">
        <f>VLOOKUP(B4562,Table8[#All],2,1)</f>
        <v>1 to 2</v>
      </c>
    </row>
    <row r="4563" spans="1:5" x14ac:dyDescent="0.3">
      <c r="A4563" t="s">
        <v>882</v>
      </c>
      <c r="B4563">
        <v>1</v>
      </c>
      <c r="C4563">
        <v>450</v>
      </c>
      <c r="D4563" t="str">
        <f>VLOOKUP(C4563,Table7[#All],2,1)</f>
        <v>0 to 500</v>
      </c>
      <c r="E4563" t="str">
        <f>VLOOKUP(B4563,Table8[#All],2,1)</f>
        <v>1 to 2</v>
      </c>
    </row>
    <row r="4564" spans="1:5" x14ac:dyDescent="0.3">
      <c r="A4564" t="s">
        <v>9511</v>
      </c>
      <c r="B4564">
        <v>1</v>
      </c>
      <c r="C4564">
        <v>450</v>
      </c>
      <c r="D4564" t="str">
        <f>VLOOKUP(C4564,Table7[#All],2,1)</f>
        <v>0 to 500</v>
      </c>
      <c r="E4564" t="str">
        <f>VLOOKUP(B4564,Table8[#All],2,1)</f>
        <v>1 to 2</v>
      </c>
    </row>
    <row r="4565" spans="1:5" x14ac:dyDescent="0.3">
      <c r="A4565" t="s">
        <v>969</v>
      </c>
      <c r="B4565">
        <v>1</v>
      </c>
      <c r="C4565">
        <v>450</v>
      </c>
      <c r="D4565" t="str">
        <f>VLOOKUP(C4565,Table7[#All],2,1)</f>
        <v>0 to 500</v>
      </c>
      <c r="E4565" t="str">
        <f>VLOOKUP(B4565,Table8[#All],2,1)</f>
        <v>1 to 2</v>
      </c>
    </row>
    <row r="4566" spans="1:5" x14ac:dyDescent="0.3">
      <c r="A4566" t="s">
        <v>9513</v>
      </c>
      <c r="B4566">
        <v>1</v>
      </c>
      <c r="C4566">
        <v>450</v>
      </c>
      <c r="D4566" t="str">
        <f>VLOOKUP(C4566,Table7[#All],2,1)</f>
        <v>0 to 500</v>
      </c>
      <c r="E4566" t="str">
        <f>VLOOKUP(B4566,Table8[#All],2,1)</f>
        <v>1 to 2</v>
      </c>
    </row>
    <row r="4567" spans="1:5" x14ac:dyDescent="0.3">
      <c r="A4567" t="s">
        <v>9516</v>
      </c>
      <c r="B4567">
        <v>1</v>
      </c>
      <c r="C4567">
        <v>450</v>
      </c>
      <c r="D4567" t="str">
        <f>VLOOKUP(C4567,Table7[#All],2,1)</f>
        <v>0 to 500</v>
      </c>
      <c r="E4567" t="str">
        <f>VLOOKUP(B4567,Table8[#All],2,1)</f>
        <v>1 to 2</v>
      </c>
    </row>
    <row r="4568" spans="1:5" x14ac:dyDescent="0.3">
      <c r="A4568" t="s">
        <v>9518</v>
      </c>
      <c r="B4568">
        <v>1</v>
      </c>
      <c r="C4568">
        <v>450</v>
      </c>
      <c r="D4568" t="str">
        <f>VLOOKUP(C4568,Table7[#All],2,1)</f>
        <v>0 to 500</v>
      </c>
      <c r="E4568" t="str">
        <f>VLOOKUP(B4568,Table8[#All],2,1)</f>
        <v>1 to 2</v>
      </c>
    </row>
    <row r="4569" spans="1:5" x14ac:dyDescent="0.3">
      <c r="A4569" t="s">
        <v>9520</v>
      </c>
      <c r="B4569">
        <v>1</v>
      </c>
      <c r="C4569">
        <v>450</v>
      </c>
      <c r="D4569" t="str">
        <f>VLOOKUP(C4569,Table7[#All],2,1)</f>
        <v>0 to 500</v>
      </c>
      <c r="E4569" t="str">
        <f>VLOOKUP(B4569,Table8[#All],2,1)</f>
        <v>1 to 2</v>
      </c>
    </row>
    <row r="4570" spans="1:5" x14ac:dyDescent="0.3">
      <c r="A4570" t="s">
        <v>9522</v>
      </c>
      <c r="B4570">
        <v>1</v>
      </c>
      <c r="C4570">
        <v>450</v>
      </c>
      <c r="D4570" t="str">
        <f>VLOOKUP(C4570,Table7[#All],2,1)</f>
        <v>0 to 500</v>
      </c>
      <c r="E4570" t="str">
        <f>VLOOKUP(B4570,Table8[#All],2,1)</f>
        <v>1 to 2</v>
      </c>
    </row>
    <row r="4571" spans="1:5" x14ac:dyDescent="0.3">
      <c r="A4571" t="s">
        <v>882</v>
      </c>
      <c r="B4571">
        <v>1</v>
      </c>
      <c r="C4571">
        <v>450</v>
      </c>
      <c r="D4571" t="str">
        <f>VLOOKUP(C4571,Table7[#All],2,1)</f>
        <v>0 to 500</v>
      </c>
      <c r="E4571" t="str">
        <f>VLOOKUP(B4571,Table8[#All],2,1)</f>
        <v>1 to 2</v>
      </c>
    </row>
    <row r="4572" spans="1:5" x14ac:dyDescent="0.3">
      <c r="A4572" t="s">
        <v>9525</v>
      </c>
      <c r="B4572">
        <v>1</v>
      </c>
      <c r="C4572">
        <v>450</v>
      </c>
      <c r="D4572" t="str">
        <f>VLOOKUP(C4572,Table7[#All],2,1)</f>
        <v>0 to 500</v>
      </c>
      <c r="E4572" t="str">
        <f>VLOOKUP(B4572,Table8[#All],2,1)</f>
        <v>1 to 2</v>
      </c>
    </row>
    <row r="4573" spans="1:5" x14ac:dyDescent="0.3">
      <c r="A4573" t="s">
        <v>2855</v>
      </c>
      <c r="B4573">
        <v>1</v>
      </c>
      <c r="C4573">
        <v>450</v>
      </c>
      <c r="D4573" t="str">
        <f>VLOOKUP(C4573,Table7[#All],2,1)</f>
        <v>0 to 500</v>
      </c>
      <c r="E4573" t="str">
        <f>VLOOKUP(B4573,Table8[#All],2,1)</f>
        <v>1 to 2</v>
      </c>
    </row>
    <row r="4574" spans="1:5" x14ac:dyDescent="0.3">
      <c r="A4574" t="s">
        <v>882</v>
      </c>
      <c r="B4574">
        <v>1</v>
      </c>
      <c r="C4574">
        <v>450</v>
      </c>
      <c r="D4574" t="str">
        <f>VLOOKUP(C4574,Table7[#All],2,1)</f>
        <v>0 to 500</v>
      </c>
      <c r="E4574" t="str">
        <f>VLOOKUP(B4574,Table8[#All],2,1)</f>
        <v>1 to 2</v>
      </c>
    </row>
    <row r="4575" spans="1:5" x14ac:dyDescent="0.3">
      <c r="A4575" t="s">
        <v>882</v>
      </c>
      <c r="B4575">
        <v>1</v>
      </c>
      <c r="C4575">
        <v>450</v>
      </c>
      <c r="D4575" t="str">
        <f>VLOOKUP(C4575,Table7[#All],2,1)</f>
        <v>0 to 500</v>
      </c>
      <c r="E4575" t="str">
        <f>VLOOKUP(B4575,Table8[#All],2,1)</f>
        <v>1 to 2</v>
      </c>
    </row>
    <row r="4576" spans="1:5" x14ac:dyDescent="0.3">
      <c r="A4576" t="s">
        <v>9480</v>
      </c>
      <c r="B4576">
        <v>1</v>
      </c>
      <c r="C4576">
        <v>450</v>
      </c>
      <c r="D4576" t="str">
        <f>VLOOKUP(C4576,Table7[#All],2,1)</f>
        <v>0 to 500</v>
      </c>
      <c r="E4576" t="str">
        <f>VLOOKUP(B4576,Table8[#All],2,1)</f>
        <v>1 to 2</v>
      </c>
    </row>
    <row r="4577" spans="1:5" x14ac:dyDescent="0.3">
      <c r="A4577" t="s">
        <v>9530</v>
      </c>
      <c r="B4577">
        <v>1</v>
      </c>
      <c r="C4577">
        <v>450</v>
      </c>
      <c r="D4577" t="str">
        <f>VLOOKUP(C4577,Table7[#All],2,1)</f>
        <v>0 to 500</v>
      </c>
      <c r="E4577" t="str">
        <f>VLOOKUP(B4577,Table8[#All],2,1)</f>
        <v>1 to 2</v>
      </c>
    </row>
    <row r="4578" spans="1:5" x14ac:dyDescent="0.3">
      <c r="A4578" t="s">
        <v>5970</v>
      </c>
      <c r="B4578">
        <v>1</v>
      </c>
      <c r="C4578">
        <v>450</v>
      </c>
      <c r="D4578" t="str">
        <f>VLOOKUP(C4578,Table7[#All],2,1)</f>
        <v>0 to 500</v>
      </c>
      <c r="E4578" t="str">
        <f>VLOOKUP(B4578,Table8[#All],2,1)</f>
        <v>1 to 2</v>
      </c>
    </row>
    <row r="4579" spans="1:5" x14ac:dyDescent="0.3">
      <c r="A4579" t="s">
        <v>9533</v>
      </c>
      <c r="B4579">
        <v>1</v>
      </c>
      <c r="C4579">
        <v>450</v>
      </c>
      <c r="D4579" t="str">
        <f>VLOOKUP(C4579,Table7[#All],2,1)</f>
        <v>0 to 500</v>
      </c>
      <c r="E4579" t="str">
        <f>VLOOKUP(B4579,Table8[#All],2,1)</f>
        <v>1 to 2</v>
      </c>
    </row>
    <row r="4580" spans="1:5" x14ac:dyDescent="0.3">
      <c r="A4580" t="s">
        <v>9535</v>
      </c>
      <c r="B4580">
        <v>1</v>
      </c>
      <c r="C4580">
        <v>450</v>
      </c>
      <c r="D4580" t="str">
        <f>VLOOKUP(C4580,Table7[#All],2,1)</f>
        <v>0 to 500</v>
      </c>
      <c r="E4580" t="str">
        <f>VLOOKUP(B4580,Table8[#All],2,1)</f>
        <v>1 to 2</v>
      </c>
    </row>
    <row r="4581" spans="1:5" x14ac:dyDescent="0.3">
      <c r="A4581" t="s">
        <v>882</v>
      </c>
      <c r="B4581">
        <v>1</v>
      </c>
      <c r="C4581">
        <v>450</v>
      </c>
      <c r="D4581" t="str">
        <f>VLOOKUP(C4581,Table7[#All],2,1)</f>
        <v>0 to 500</v>
      </c>
      <c r="E4581" t="str">
        <f>VLOOKUP(B4581,Table8[#All],2,1)</f>
        <v>1 to 2</v>
      </c>
    </row>
    <row r="4582" spans="1:5" x14ac:dyDescent="0.3">
      <c r="A4582" t="s">
        <v>9538</v>
      </c>
      <c r="B4582">
        <v>1</v>
      </c>
      <c r="C4582">
        <v>450</v>
      </c>
      <c r="D4582" t="str">
        <f>VLOOKUP(C4582,Table7[#All],2,1)</f>
        <v>0 to 500</v>
      </c>
      <c r="E4582" t="str">
        <f>VLOOKUP(B4582,Table8[#All],2,1)</f>
        <v>1 to 2</v>
      </c>
    </row>
    <row r="4583" spans="1:5" x14ac:dyDescent="0.3">
      <c r="A4583" t="s">
        <v>882</v>
      </c>
      <c r="B4583">
        <v>1</v>
      </c>
      <c r="C4583">
        <v>450</v>
      </c>
      <c r="D4583" t="str">
        <f>VLOOKUP(C4583,Table7[#All],2,1)</f>
        <v>0 to 500</v>
      </c>
      <c r="E4583" t="str">
        <f>VLOOKUP(B4583,Table8[#All],2,1)</f>
        <v>1 to 2</v>
      </c>
    </row>
    <row r="4584" spans="1:5" x14ac:dyDescent="0.3">
      <c r="A4584" t="s">
        <v>882</v>
      </c>
      <c r="B4584">
        <v>1</v>
      </c>
      <c r="C4584">
        <v>450</v>
      </c>
      <c r="D4584" t="str">
        <f>VLOOKUP(C4584,Table7[#All],2,1)</f>
        <v>0 to 500</v>
      </c>
      <c r="E4584" t="str">
        <f>VLOOKUP(B4584,Table8[#All],2,1)</f>
        <v>1 to 2</v>
      </c>
    </row>
    <row r="4585" spans="1:5" x14ac:dyDescent="0.3">
      <c r="A4585" t="s">
        <v>7556</v>
      </c>
      <c r="B4585">
        <v>1</v>
      </c>
      <c r="C4585">
        <v>450</v>
      </c>
      <c r="D4585" t="str">
        <f>VLOOKUP(C4585,Table7[#All],2,1)</f>
        <v>0 to 500</v>
      </c>
      <c r="E4585" t="str">
        <f>VLOOKUP(B4585,Table8[#All],2,1)</f>
        <v>1 to 2</v>
      </c>
    </row>
    <row r="4586" spans="1:5" x14ac:dyDescent="0.3">
      <c r="A4586" t="s">
        <v>9543</v>
      </c>
      <c r="B4586">
        <v>1</v>
      </c>
      <c r="C4586">
        <v>450</v>
      </c>
      <c r="D4586" t="str">
        <f>VLOOKUP(C4586,Table7[#All],2,1)</f>
        <v>0 to 500</v>
      </c>
      <c r="E4586" t="str">
        <f>VLOOKUP(B4586,Table8[#All],2,1)</f>
        <v>1 to 2</v>
      </c>
    </row>
    <row r="4587" spans="1:5" x14ac:dyDescent="0.3">
      <c r="A4587" t="s">
        <v>9545</v>
      </c>
      <c r="B4587">
        <v>1</v>
      </c>
      <c r="C4587">
        <v>450</v>
      </c>
      <c r="D4587" t="str">
        <f>VLOOKUP(C4587,Table7[#All],2,1)</f>
        <v>0 to 500</v>
      </c>
      <c r="E4587" t="str">
        <f>VLOOKUP(B4587,Table8[#All],2,1)</f>
        <v>1 to 2</v>
      </c>
    </row>
    <row r="4588" spans="1:5" x14ac:dyDescent="0.3">
      <c r="A4588" t="s">
        <v>9409</v>
      </c>
      <c r="B4588">
        <v>1</v>
      </c>
      <c r="C4588">
        <v>450</v>
      </c>
      <c r="D4588" t="str">
        <f>VLOOKUP(C4588,Table7[#All],2,1)</f>
        <v>0 to 500</v>
      </c>
      <c r="E4588" t="str">
        <f>VLOOKUP(B4588,Table8[#All],2,1)</f>
        <v>1 to 2</v>
      </c>
    </row>
    <row r="4589" spans="1:5" x14ac:dyDescent="0.3">
      <c r="A4589" t="s">
        <v>9511</v>
      </c>
      <c r="B4589">
        <v>1</v>
      </c>
      <c r="C4589">
        <v>450</v>
      </c>
      <c r="D4589" t="str">
        <f>VLOOKUP(C4589,Table7[#All],2,1)</f>
        <v>0 to 500</v>
      </c>
      <c r="E4589" t="str">
        <f>VLOOKUP(B4589,Table8[#All],2,1)</f>
        <v>1 to 2</v>
      </c>
    </row>
    <row r="4590" spans="1:5" x14ac:dyDescent="0.3">
      <c r="A4590" t="s">
        <v>882</v>
      </c>
      <c r="B4590">
        <v>1</v>
      </c>
      <c r="C4590">
        <v>450</v>
      </c>
      <c r="D4590" t="str">
        <f>VLOOKUP(C4590,Table7[#All],2,1)</f>
        <v>0 to 500</v>
      </c>
      <c r="E4590" t="str">
        <f>VLOOKUP(B4590,Table8[#All],2,1)</f>
        <v>1 to 2</v>
      </c>
    </row>
    <row r="4591" spans="1:5" x14ac:dyDescent="0.3">
      <c r="A4591" t="s">
        <v>882</v>
      </c>
      <c r="B4591">
        <v>1</v>
      </c>
      <c r="C4591">
        <v>450</v>
      </c>
      <c r="D4591" t="str">
        <f>VLOOKUP(C4591,Table7[#All],2,1)</f>
        <v>0 to 500</v>
      </c>
      <c r="E4591" t="str">
        <f>VLOOKUP(B4591,Table8[#All],2,1)</f>
        <v>1 to 2</v>
      </c>
    </row>
    <row r="4592" spans="1:5" x14ac:dyDescent="0.3">
      <c r="A4592" t="s">
        <v>5970</v>
      </c>
      <c r="B4592">
        <v>1</v>
      </c>
      <c r="C4592">
        <v>450</v>
      </c>
      <c r="D4592" t="str">
        <f>VLOOKUP(C4592,Table7[#All],2,1)</f>
        <v>0 to 500</v>
      </c>
      <c r="E4592" t="str">
        <f>VLOOKUP(B4592,Table8[#All],2,1)</f>
        <v>1 to 2</v>
      </c>
    </row>
    <row r="4593" spans="1:5" x14ac:dyDescent="0.3">
      <c r="A4593" t="s">
        <v>882</v>
      </c>
      <c r="B4593">
        <v>1</v>
      </c>
      <c r="C4593">
        <v>450</v>
      </c>
      <c r="D4593" t="str">
        <f>VLOOKUP(C4593,Table7[#All],2,1)</f>
        <v>0 to 500</v>
      </c>
      <c r="E4593" t="str">
        <f>VLOOKUP(B4593,Table8[#All],2,1)</f>
        <v>1 to 2</v>
      </c>
    </row>
    <row r="4594" spans="1:5" x14ac:dyDescent="0.3">
      <c r="A4594" t="s">
        <v>9554</v>
      </c>
      <c r="B4594">
        <v>1</v>
      </c>
      <c r="C4594">
        <v>450</v>
      </c>
      <c r="D4594" t="str">
        <f>VLOOKUP(C4594,Table7[#All],2,1)</f>
        <v>0 to 500</v>
      </c>
      <c r="E4594" t="str">
        <f>VLOOKUP(B4594,Table8[#All],2,1)</f>
        <v>1 to 2</v>
      </c>
    </row>
    <row r="4595" spans="1:5" x14ac:dyDescent="0.3">
      <c r="A4595" t="s">
        <v>9511</v>
      </c>
      <c r="B4595">
        <v>1</v>
      </c>
      <c r="C4595">
        <v>450</v>
      </c>
      <c r="D4595" t="str">
        <f>VLOOKUP(C4595,Table7[#All],2,1)</f>
        <v>0 to 500</v>
      </c>
      <c r="E4595" t="str">
        <f>VLOOKUP(B4595,Table8[#All],2,1)</f>
        <v>1 to 2</v>
      </c>
    </row>
    <row r="4596" spans="1:5" x14ac:dyDescent="0.3">
      <c r="A4596" t="s">
        <v>882</v>
      </c>
      <c r="B4596">
        <v>1</v>
      </c>
      <c r="C4596">
        <v>450</v>
      </c>
      <c r="D4596" t="str">
        <f>VLOOKUP(C4596,Table7[#All],2,1)</f>
        <v>0 to 500</v>
      </c>
      <c r="E4596" t="str">
        <f>VLOOKUP(B4596,Table8[#All],2,1)</f>
        <v>1 to 2</v>
      </c>
    </row>
    <row r="4597" spans="1:5" x14ac:dyDescent="0.3">
      <c r="A4597" t="s">
        <v>9557</v>
      </c>
      <c r="B4597">
        <v>1</v>
      </c>
      <c r="C4597">
        <v>450</v>
      </c>
      <c r="D4597" t="str">
        <f>VLOOKUP(C4597,Table7[#All],2,1)</f>
        <v>0 to 500</v>
      </c>
      <c r="E4597" t="str">
        <f>VLOOKUP(B4597,Table8[#All],2,1)</f>
        <v>1 to 2</v>
      </c>
    </row>
    <row r="4598" spans="1:5" x14ac:dyDescent="0.3">
      <c r="A4598" t="s">
        <v>9409</v>
      </c>
      <c r="B4598">
        <v>1</v>
      </c>
      <c r="C4598">
        <v>450</v>
      </c>
      <c r="D4598" t="str">
        <f>VLOOKUP(C4598,Table7[#All],2,1)</f>
        <v>0 to 500</v>
      </c>
      <c r="E4598" t="str">
        <f>VLOOKUP(B4598,Table8[#All],2,1)</f>
        <v>1 to 2</v>
      </c>
    </row>
    <row r="4599" spans="1:5" x14ac:dyDescent="0.3">
      <c r="A4599" t="s">
        <v>9560</v>
      </c>
      <c r="B4599">
        <v>1</v>
      </c>
      <c r="C4599">
        <v>450</v>
      </c>
      <c r="D4599" t="str">
        <f>VLOOKUP(C4599,Table7[#All],2,1)</f>
        <v>0 to 500</v>
      </c>
      <c r="E4599" t="str">
        <f>VLOOKUP(B4599,Table8[#All],2,1)</f>
        <v>1 to 2</v>
      </c>
    </row>
    <row r="4600" spans="1:5" x14ac:dyDescent="0.3">
      <c r="A4600" t="s">
        <v>9562</v>
      </c>
      <c r="B4600">
        <v>1</v>
      </c>
      <c r="C4600">
        <v>450</v>
      </c>
      <c r="D4600" t="str">
        <f>VLOOKUP(C4600,Table7[#All],2,1)</f>
        <v>0 to 500</v>
      </c>
      <c r="E4600" t="str">
        <f>VLOOKUP(B4600,Table8[#All],2,1)</f>
        <v>1 to 2</v>
      </c>
    </row>
    <row r="4601" spans="1:5" x14ac:dyDescent="0.3">
      <c r="A4601" t="s">
        <v>9367</v>
      </c>
      <c r="B4601">
        <v>1</v>
      </c>
      <c r="C4601">
        <v>450</v>
      </c>
      <c r="D4601" t="str">
        <f>VLOOKUP(C4601,Table7[#All],2,1)</f>
        <v>0 to 500</v>
      </c>
      <c r="E4601" t="str">
        <f>VLOOKUP(B4601,Table8[#All],2,1)</f>
        <v>1 to 2</v>
      </c>
    </row>
    <row r="4602" spans="1:5" x14ac:dyDescent="0.3">
      <c r="A4602" t="s">
        <v>882</v>
      </c>
      <c r="B4602">
        <v>1</v>
      </c>
      <c r="C4602">
        <v>450</v>
      </c>
      <c r="D4602" t="str">
        <f>VLOOKUP(C4602,Table7[#All],2,1)</f>
        <v>0 to 500</v>
      </c>
      <c r="E4602" t="str">
        <f>VLOOKUP(B4602,Table8[#All],2,1)</f>
        <v>1 to 2</v>
      </c>
    </row>
    <row r="4603" spans="1:5" x14ac:dyDescent="0.3">
      <c r="A4603" t="s">
        <v>9566</v>
      </c>
      <c r="B4603">
        <v>1</v>
      </c>
      <c r="C4603">
        <v>450</v>
      </c>
      <c r="D4603" t="str">
        <f>VLOOKUP(C4603,Table7[#All],2,1)</f>
        <v>0 to 500</v>
      </c>
      <c r="E4603" t="str">
        <f>VLOOKUP(B4603,Table8[#All],2,1)</f>
        <v>1 to 2</v>
      </c>
    </row>
    <row r="4604" spans="1:5" x14ac:dyDescent="0.3">
      <c r="A4604" t="s">
        <v>9568</v>
      </c>
      <c r="B4604">
        <v>1</v>
      </c>
      <c r="C4604">
        <v>450</v>
      </c>
      <c r="D4604" t="str">
        <f>VLOOKUP(C4604,Table7[#All],2,1)</f>
        <v>0 to 500</v>
      </c>
      <c r="E4604" t="str">
        <f>VLOOKUP(B4604,Table8[#All],2,1)</f>
        <v>1 to 2</v>
      </c>
    </row>
    <row r="4605" spans="1:5" x14ac:dyDescent="0.3">
      <c r="A4605" t="s">
        <v>9569</v>
      </c>
      <c r="B4605">
        <v>1</v>
      </c>
      <c r="C4605">
        <v>450</v>
      </c>
      <c r="D4605" t="str">
        <f>VLOOKUP(C4605,Table7[#All],2,1)</f>
        <v>0 to 500</v>
      </c>
      <c r="E4605" t="str">
        <f>VLOOKUP(B4605,Table8[#All],2,1)</f>
        <v>1 to 2</v>
      </c>
    </row>
    <row r="4606" spans="1:5" x14ac:dyDescent="0.3">
      <c r="A4606" t="s">
        <v>9570</v>
      </c>
      <c r="B4606">
        <v>1</v>
      </c>
      <c r="C4606">
        <v>450</v>
      </c>
      <c r="D4606" t="str">
        <f>VLOOKUP(C4606,Table7[#All],2,1)</f>
        <v>0 to 500</v>
      </c>
      <c r="E4606" t="str">
        <f>VLOOKUP(B4606,Table8[#All],2,1)</f>
        <v>1 to 2</v>
      </c>
    </row>
    <row r="4607" spans="1:5" x14ac:dyDescent="0.3">
      <c r="A4607" t="s">
        <v>9572</v>
      </c>
      <c r="B4607">
        <v>1</v>
      </c>
      <c r="C4607">
        <v>450</v>
      </c>
      <c r="D4607" t="str">
        <f>VLOOKUP(C4607,Table7[#All],2,1)</f>
        <v>0 to 500</v>
      </c>
      <c r="E4607" t="str">
        <f>VLOOKUP(B4607,Table8[#All],2,1)</f>
        <v>1 to 2</v>
      </c>
    </row>
    <row r="4608" spans="1:5" x14ac:dyDescent="0.3">
      <c r="A4608" t="s">
        <v>9574</v>
      </c>
      <c r="B4608">
        <v>1</v>
      </c>
      <c r="C4608">
        <v>450</v>
      </c>
      <c r="D4608" t="str">
        <f>VLOOKUP(C4608,Table7[#All],2,1)</f>
        <v>0 to 500</v>
      </c>
      <c r="E4608" t="str">
        <f>VLOOKUP(B4608,Table8[#All],2,1)</f>
        <v>1 to 2</v>
      </c>
    </row>
    <row r="4609" spans="1:5" x14ac:dyDescent="0.3">
      <c r="A4609" t="s">
        <v>882</v>
      </c>
      <c r="B4609">
        <v>1</v>
      </c>
      <c r="C4609">
        <v>450</v>
      </c>
      <c r="D4609" t="str">
        <f>VLOOKUP(C4609,Table7[#All],2,1)</f>
        <v>0 to 500</v>
      </c>
      <c r="E4609" t="str">
        <f>VLOOKUP(B4609,Table8[#All],2,1)</f>
        <v>1 to 2</v>
      </c>
    </row>
    <row r="4610" spans="1:5" x14ac:dyDescent="0.3">
      <c r="A4610" t="s">
        <v>882</v>
      </c>
      <c r="B4610">
        <v>1</v>
      </c>
      <c r="C4610">
        <v>450</v>
      </c>
      <c r="D4610" t="str">
        <f>VLOOKUP(C4610,Table7[#All],2,1)</f>
        <v>0 to 500</v>
      </c>
      <c r="E4610" t="str">
        <f>VLOOKUP(B4610,Table8[#All],2,1)</f>
        <v>1 to 2</v>
      </c>
    </row>
    <row r="4611" spans="1:5" x14ac:dyDescent="0.3">
      <c r="A4611" t="s">
        <v>9578</v>
      </c>
      <c r="B4611">
        <v>1</v>
      </c>
      <c r="C4611">
        <v>450</v>
      </c>
      <c r="D4611" t="str">
        <f>VLOOKUP(C4611,Table7[#All],2,1)</f>
        <v>0 to 500</v>
      </c>
      <c r="E4611" t="str">
        <f>VLOOKUP(B4611,Table8[#All],2,1)</f>
        <v>1 to 2</v>
      </c>
    </row>
    <row r="4612" spans="1:5" x14ac:dyDescent="0.3">
      <c r="A4612" t="s">
        <v>9580</v>
      </c>
      <c r="B4612">
        <v>1</v>
      </c>
      <c r="C4612">
        <v>450</v>
      </c>
      <c r="D4612" t="str">
        <f>VLOOKUP(C4612,Table7[#All],2,1)</f>
        <v>0 to 500</v>
      </c>
      <c r="E4612" t="str">
        <f>VLOOKUP(B4612,Table8[#All],2,1)</f>
        <v>1 to 2</v>
      </c>
    </row>
    <row r="4613" spans="1:5" x14ac:dyDescent="0.3">
      <c r="A4613" t="s">
        <v>9582</v>
      </c>
      <c r="B4613">
        <v>1</v>
      </c>
      <c r="C4613">
        <v>450</v>
      </c>
      <c r="D4613" t="str">
        <f>VLOOKUP(C4613,Table7[#All],2,1)</f>
        <v>0 to 500</v>
      </c>
      <c r="E4613" t="str">
        <f>VLOOKUP(B4613,Table8[#All],2,1)</f>
        <v>1 to 2</v>
      </c>
    </row>
    <row r="4614" spans="1:5" x14ac:dyDescent="0.3">
      <c r="A4614" t="s">
        <v>9583</v>
      </c>
      <c r="B4614">
        <v>1</v>
      </c>
      <c r="C4614">
        <v>450</v>
      </c>
      <c r="D4614" t="str">
        <f>VLOOKUP(C4614,Table7[#All],2,1)</f>
        <v>0 to 500</v>
      </c>
      <c r="E4614" t="str">
        <f>VLOOKUP(B4614,Table8[#All],2,1)</f>
        <v>1 to 2</v>
      </c>
    </row>
    <row r="4615" spans="1:5" x14ac:dyDescent="0.3">
      <c r="A4615" t="s">
        <v>9367</v>
      </c>
      <c r="B4615">
        <v>1</v>
      </c>
      <c r="C4615">
        <v>450</v>
      </c>
      <c r="D4615" t="str">
        <f>VLOOKUP(C4615,Table7[#All],2,1)</f>
        <v>0 to 500</v>
      </c>
      <c r="E4615" t="str">
        <f>VLOOKUP(B4615,Table8[#All],2,1)</f>
        <v>1 to 2</v>
      </c>
    </row>
    <row r="4616" spans="1:5" x14ac:dyDescent="0.3">
      <c r="A4616" t="s">
        <v>882</v>
      </c>
      <c r="B4616">
        <v>1</v>
      </c>
      <c r="C4616">
        <v>450</v>
      </c>
      <c r="D4616" t="str">
        <f>VLOOKUP(C4616,Table7[#All],2,1)</f>
        <v>0 to 500</v>
      </c>
      <c r="E4616" t="str">
        <f>VLOOKUP(B4616,Table8[#All],2,1)</f>
        <v>1 to 2</v>
      </c>
    </row>
    <row r="4617" spans="1:5" x14ac:dyDescent="0.3">
      <c r="A4617" t="s">
        <v>9587</v>
      </c>
      <c r="B4617">
        <v>1</v>
      </c>
      <c r="C4617">
        <v>450</v>
      </c>
      <c r="D4617" t="str">
        <f>VLOOKUP(C4617,Table7[#All],2,1)</f>
        <v>0 to 500</v>
      </c>
      <c r="E4617" t="str">
        <f>VLOOKUP(B4617,Table8[#All],2,1)</f>
        <v>1 to 2</v>
      </c>
    </row>
    <row r="4618" spans="1:5" x14ac:dyDescent="0.3">
      <c r="A4618" t="s">
        <v>882</v>
      </c>
      <c r="B4618">
        <v>1</v>
      </c>
      <c r="C4618">
        <v>450</v>
      </c>
      <c r="D4618" t="str">
        <f>VLOOKUP(C4618,Table7[#All],2,1)</f>
        <v>0 to 500</v>
      </c>
      <c r="E4618" t="str">
        <f>VLOOKUP(B4618,Table8[#All],2,1)</f>
        <v>1 to 2</v>
      </c>
    </row>
    <row r="4619" spans="1:5" x14ac:dyDescent="0.3">
      <c r="A4619" t="s">
        <v>9592</v>
      </c>
      <c r="B4619">
        <v>1</v>
      </c>
      <c r="C4619">
        <v>450</v>
      </c>
      <c r="D4619" t="str">
        <f>VLOOKUP(C4619,Table7[#All],2,1)</f>
        <v>0 to 500</v>
      </c>
      <c r="E4619" t="str">
        <f>VLOOKUP(B4619,Table8[#All],2,1)</f>
        <v>1 to 2</v>
      </c>
    </row>
    <row r="4620" spans="1:5" x14ac:dyDescent="0.3">
      <c r="A4620" t="s">
        <v>882</v>
      </c>
      <c r="B4620">
        <v>1</v>
      </c>
      <c r="C4620">
        <v>450</v>
      </c>
      <c r="D4620" t="str">
        <f>VLOOKUP(C4620,Table7[#All],2,1)</f>
        <v>0 to 500</v>
      </c>
      <c r="E4620" t="str">
        <f>VLOOKUP(B4620,Table8[#All],2,1)</f>
        <v>1 to 2</v>
      </c>
    </row>
    <row r="4621" spans="1:5" x14ac:dyDescent="0.3">
      <c r="A4621" t="s">
        <v>882</v>
      </c>
      <c r="B4621">
        <v>1</v>
      </c>
      <c r="C4621">
        <v>450</v>
      </c>
      <c r="D4621" t="str">
        <f>VLOOKUP(C4621,Table7[#All],2,1)</f>
        <v>0 to 500</v>
      </c>
      <c r="E4621" t="str">
        <f>VLOOKUP(B4621,Table8[#All],2,1)</f>
        <v>1 to 2</v>
      </c>
    </row>
    <row r="4622" spans="1:5" x14ac:dyDescent="0.3">
      <c r="A4622" t="s">
        <v>7605</v>
      </c>
      <c r="B4622">
        <v>1</v>
      </c>
      <c r="C4622">
        <v>450</v>
      </c>
      <c r="D4622" t="str">
        <f>VLOOKUP(C4622,Table7[#All],2,1)</f>
        <v>0 to 500</v>
      </c>
      <c r="E4622" t="str">
        <f>VLOOKUP(B4622,Table8[#All],2,1)</f>
        <v>1 to 2</v>
      </c>
    </row>
    <row r="4623" spans="1:5" x14ac:dyDescent="0.3">
      <c r="A4623" t="s">
        <v>882</v>
      </c>
      <c r="B4623">
        <v>1</v>
      </c>
      <c r="C4623">
        <v>450</v>
      </c>
      <c r="D4623" t="str">
        <f>VLOOKUP(C4623,Table7[#All],2,1)</f>
        <v>0 to 500</v>
      </c>
      <c r="E4623" t="str">
        <f>VLOOKUP(B4623,Table8[#All],2,1)</f>
        <v>1 to 2</v>
      </c>
    </row>
    <row r="4624" spans="1:5" x14ac:dyDescent="0.3">
      <c r="A4624" t="s">
        <v>7605</v>
      </c>
      <c r="B4624">
        <v>1</v>
      </c>
      <c r="C4624">
        <v>450</v>
      </c>
      <c r="D4624" t="str">
        <f>VLOOKUP(C4624,Table7[#All],2,1)</f>
        <v>0 to 500</v>
      </c>
      <c r="E4624" t="str">
        <f>VLOOKUP(B4624,Table8[#All],2,1)</f>
        <v>1 to 2</v>
      </c>
    </row>
    <row r="4625" spans="1:5" x14ac:dyDescent="0.3">
      <c r="A4625" t="s">
        <v>9599</v>
      </c>
      <c r="B4625">
        <v>1</v>
      </c>
      <c r="C4625">
        <v>450</v>
      </c>
      <c r="D4625" t="str">
        <f>VLOOKUP(C4625,Table7[#All],2,1)</f>
        <v>0 to 500</v>
      </c>
      <c r="E4625" t="str">
        <f>VLOOKUP(B4625,Table8[#All],2,1)</f>
        <v>1 to 2</v>
      </c>
    </row>
    <row r="4626" spans="1:5" x14ac:dyDescent="0.3">
      <c r="A4626" t="s">
        <v>9601</v>
      </c>
      <c r="B4626">
        <v>1</v>
      </c>
      <c r="C4626">
        <v>450</v>
      </c>
      <c r="D4626" t="str">
        <f>VLOOKUP(C4626,Table7[#All],2,1)</f>
        <v>0 to 500</v>
      </c>
      <c r="E4626" t="str">
        <f>VLOOKUP(B4626,Table8[#All],2,1)</f>
        <v>1 to 2</v>
      </c>
    </row>
    <row r="4627" spans="1:5" x14ac:dyDescent="0.3">
      <c r="A4627" t="s">
        <v>9603</v>
      </c>
      <c r="B4627">
        <v>1</v>
      </c>
      <c r="C4627">
        <v>450</v>
      </c>
      <c r="D4627" t="str">
        <f>VLOOKUP(C4627,Table7[#All],2,1)</f>
        <v>0 to 500</v>
      </c>
      <c r="E4627" t="str">
        <f>VLOOKUP(B4627,Table8[#All],2,1)</f>
        <v>1 to 2</v>
      </c>
    </row>
    <row r="4628" spans="1:5" x14ac:dyDescent="0.3">
      <c r="A4628" t="s">
        <v>9605</v>
      </c>
      <c r="B4628">
        <v>1</v>
      </c>
      <c r="C4628">
        <v>450</v>
      </c>
      <c r="D4628" t="str">
        <f>VLOOKUP(C4628,Table7[#All],2,1)</f>
        <v>0 to 500</v>
      </c>
      <c r="E4628" t="str">
        <f>VLOOKUP(B4628,Table8[#All],2,1)</f>
        <v>1 to 2</v>
      </c>
    </row>
    <row r="4629" spans="1:5" x14ac:dyDescent="0.3">
      <c r="A4629" t="s">
        <v>9607</v>
      </c>
      <c r="B4629">
        <v>1</v>
      </c>
      <c r="C4629">
        <v>450</v>
      </c>
      <c r="D4629" t="str">
        <f>VLOOKUP(C4629,Table7[#All],2,1)</f>
        <v>0 to 500</v>
      </c>
      <c r="E4629" t="str">
        <f>VLOOKUP(B4629,Table8[#All],2,1)</f>
        <v>1 to 2</v>
      </c>
    </row>
    <row r="4630" spans="1:5" x14ac:dyDescent="0.3">
      <c r="A4630" t="s">
        <v>9610</v>
      </c>
      <c r="B4630">
        <v>1</v>
      </c>
      <c r="C4630">
        <v>450</v>
      </c>
      <c r="D4630" t="str">
        <f>VLOOKUP(C4630,Table7[#All],2,1)</f>
        <v>0 to 500</v>
      </c>
      <c r="E4630" t="str">
        <f>VLOOKUP(B4630,Table8[#All],2,1)</f>
        <v>1 to 2</v>
      </c>
    </row>
    <row r="4631" spans="1:5" x14ac:dyDescent="0.3">
      <c r="A4631" t="s">
        <v>9572</v>
      </c>
      <c r="B4631">
        <v>1</v>
      </c>
      <c r="C4631">
        <v>450</v>
      </c>
      <c r="D4631" t="str">
        <f>VLOOKUP(C4631,Table7[#All],2,1)</f>
        <v>0 to 500</v>
      </c>
      <c r="E4631" t="str">
        <f>VLOOKUP(B4631,Table8[#All],2,1)</f>
        <v>1 to 2</v>
      </c>
    </row>
    <row r="4632" spans="1:5" x14ac:dyDescent="0.3">
      <c r="A4632" t="s">
        <v>9613</v>
      </c>
      <c r="B4632">
        <v>1</v>
      </c>
      <c r="C4632">
        <v>450</v>
      </c>
      <c r="D4632" t="str">
        <f>VLOOKUP(C4632,Table7[#All],2,1)</f>
        <v>0 to 500</v>
      </c>
      <c r="E4632" t="str">
        <f>VLOOKUP(B4632,Table8[#All],2,1)</f>
        <v>1 to 2</v>
      </c>
    </row>
    <row r="4633" spans="1:5" x14ac:dyDescent="0.3">
      <c r="A4633" t="s">
        <v>9615</v>
      </c>
      <c r="B4633">
        <v>1</v>
      </c>
      <c r="C4633">
        <v>450</v>
      </c>
      <c r="D4633" t="str">
        <f>VLOOKUP(C4633,Table7[#All],2,1)</f>
        <v>0 to 500</v>
      </c>
      <c r="E4633" t="str">
        <f>VLOOKUP(B4633,Table8[#All],2,1)</f>
        <v>1 to 2</v>
      </c>
    </row>
    <row r="4634" spans="1:5" x14ac:dyDescent="0.3">
      <c r="A4634" t="s">
        <v>9617</v>
      </c>
      <c r="B4634">
        <v>1</v>
      </c>
      <c r="C4634">
        <v>450</v>
      </c>
      <c r="D4634" t="str">
        <f>VLOOKUP(C4634,Table7[#All],2,1)</f>
        <v>0 to 500</v>
      </c>
      <c r="E4634" t="str">
        <f>VLOOKUP(B4634,Table8[#All],2,1)</f>
        <v>1 to 2</v>
      </c>
    </row>
    <row r="4635" spans="1:5" x14ac:dyDescent="0.3">
      <c r="A4635" t="s">
        <v>882</v>
      </c>
      <c r="B4635">
        <v>1</v>
      </c>
      <c r="C4635">
        <v>450</v>
      </c>
      <c r="D4635" t="str">
        <f>VLOOKUP(C4635,Table7[#All],2,1)</f>
        <v>0 to 500</v>
      </c>
      <c r="E4635" t="str">
        <f>VLOOKUP(B4635,Table8[#All],2,1)</f>
        <v>1 to 2</v>
      </c>
    </row>
    <row r="4636" spans="1:5" x14ac:dyDescent="0.3">
      <c r="A4636" t="s">
        <v>9439</v>
      </c>
      <c r="B4636">
        <v>1</v>
      </c>
      <c r="C4636">
        <v>450</v>
      </c>
      <c r="D4636" t="str">
        <f>VLOOKUP(C4636,Table7[#All],2,1)</f>
        <v>0 to 500</v>
      </c>
      <c r="E4636" t="str">
        <f>VLOOKUP(B4636,Table8[#All],2,1)</f>
        <v>1 to 2</v>
      </c>
    </row>
    <row r="4637" spans="1:5" x14ac:dyDescent="0.3">
      <c r="A4637" t="s">
        <v>882</v>
      </c>
      <c r="B4637">
        <v>1</v>
      </c>
      <c r="C4637">
        <v>450</v>
      </c>
      <c r="D4637" t="str">
        <f>VLOOKUP(C4637,Table7[#All],2,1)</f>
        <v>0 to 500</v>
      </c>
      <c r="E4637" t="str">
        <f>VLOOKUP(B4637,Table8[#All],2,1)</f>
        <v>1 to 2</v>
      </c>
    </row>
    <row r="4638" spans="1:5" x14ac:dyDescent="0.3">
      <c r="A4638" t="s">
        <v>7605</v>
      </c>
      <c r="B4638">
        <v>1</v>
      </c>
      <c r="C4638">
        <v>450</v>
      </c>
      <c r="D4638" t="str">
        <f>VLOOKUP(C4638,Table7[#All],2,1)</f>
        <v>0 to 500</v>
      </c>
      <c r="E4638" t="str">
        <f>VLOOKUP(B4638,Table8[#All],2,1)</f>
        <v>1 to 2</v>
      </c>
    </row>
    <row r="4639" spans="1:5" x14ac:dyDescent="0.3">
      <c r="A4639" t="s">
        <v>9623</v>
      </c>
      <c r="B4639">
        <v>1</v>
      </c>
      <c r="C4639">
        <v>450</v>
      </c>
      <c r="D4639" t="str">
        <f>VLOOKUP(C4639,Table7[#All],2,1)</f>
        <v>0 to 500</v>
      </c>
      <c r="E4639" t="str">
        <f>VLOOKUP(B4639,Table8[#All],2,1)</f>
        <v>1 to 2</v>
      </c>
    </row>
    <row r="4640" spans="1:5" x14ac:dyDescent="0.3">
      <c r="A4640" t="s">
        <v>882</v>
      </c>
      <c r="B4640">
        <v>1</v>
      </c>
      <c r="C4640">
        <v>450</v>
      </c>
      <c r="D4640" t="str">
        <f>VLOOKUP(C4640,Table7[#All],2,1)</f>
        <v>0 to 500</v>
      </c>
      <c r="E4640" t="str">
        <f>VLOOKUP(B4640,Table8[#All],2,1)</f>
        <v>1 to 2</v>
      </c>
    </row>
    <row r="4641" spans="1:5" x14ac:dyDescent="0.3">
      <c r="A4641" t="s">
        <v>882</v>
      </c>
      <c r="B4641">
        <v>1</v>
      </c>
      <c r="C4641">
        <v>450</v>
      </c>
      <c r="D4641" t="str">
        <f>VLOOKUP(C4641,Table7[#All],2,1)</f>
        <v>0 to 500</v>
      </c>
      <c r="E4641" t="str">
        <f>VLOOKUP(B4641,Table8[#All],2,1)</f>
        <v>1 to 2</v>
      </c>
    </row>
    <row r="4642" spans="1:5" x14ac:dyDescent="0.3">
      <c r="A4642" t="s">
        <v>9627</v>
      </c>
      <c r="B4642">
        <v>1</v>
      </c>
      <c r="C4642">
        <v>450</v>
      </c>
      <c r="D4642" t="str">
        <f>VLOOKUP(C4642,Table7[#All],2,1)</f>
        <v>0 to 500</v>
      </c>
      <c r="E4642" t="str">
        <f>VLOOKUP(B4642,Table8[#All],2,1)</f>
        <v>1 to 2</v>
      </c>
    </row>
    <row r="4643" spans="1:5" x14ac:dyDescent="0.3">
      <c r="A4643" t="s">
        <v>882</v>
      </c>
      <c r="B4643">
        <v>1</v>
      </c>
      <c r="C4643">
        <v>450</v>
      </c>
      <c r="D4643" t="str">
        <f>VLOOKUP(C4643,Table7[#All],2,1)</f>
        <v>0 to 500</v>
      </c>
      <c r="E4643" t="str">
        <f>VLOOKUP(B4643,Table8[#All],2,1)</f>
        <v>1 to 2</v>
      </c>
    </row>
    <row r="4644" spans="1:5" x14ac:dyDescent="0.3">
      <c r="A4644" t="s">
        <v>9630</v>
      </c>
      <c r="B4644">
        <v>1</v>
      </c>
      <c r="C4644">
        <v>450</v>
      </c>
      <c r="D4644" t="str">
        <f>VLOOKUP(C4644,Table7[#All],2,1)</f>
        <v>0 to 500</v>
      </c>
      <c r="E4644" t="str">
        <f>VLOOKUP(B4644,Table8[#All],2,1)</f>
        <v>1 to 2</v>
      </c>
    </row>
    <row r="4645" spans="1:5" x14ac:dyDescent="0.3">
      <c r="A4645" t="s">
        <v>882</v>
      </c>
      <c r="B4645">
        <v>1</v>
      </c>
      <c r="C4645">
        <v>450</v>
      </c>
      <c r="D4645" t="str">
        <f>VLOOKUP(C4645,Table7[#All],2,1)</f>
        <v>0 to 500</v>
      </c>
      <c r="E4645" t="str">
        <f>VLOOKUP(B4645,Table8[#All],2,1)</f>
        <v>1 to 2</v>
      </c>
    </row>
    <row r="4646" spans="1:5" x14ac:dyDescent="0.3">
      <c r="A4646" t="s">
        <v>9633</v>
      </c>
      <c r="B4646">
        <v>1</v>
      </c>
      <c r="C4646">
        <v>100</v>
      </c>
      <c r="D4646" t="str">
        <f>VLOOKUP(C4646,Table7[#All],2,1)</f>
        <v>0 to 500</v>
      </c>
      <c r="E4646" t="str">
        <f>VLOOKUP(B4646,Table8[#All],2,1)</f>
        <v>1 to 2</v>
      </c>
    </row>
    <row r="4647" spans="1:5" x14ac:dyDescent="0.3">
      <c r="A4647" t="s">
        <v>9635</v>
      </c>
      <c r="B4647">
        <v>1</v>
      </c>
      <c r="C4647">
        <v>100</v>
      </c>
      <c r="D4647" t="str">
        <f>VLOOKUP(C4647,Table7[#All],2,1)</f>
        <v>0 to 500</v>
      </c>
      <c r="E4647" t="str">
        <f>VLOOKUP(B4647,Table8[#All],2,1)</f>
        <v>1 to 2</v>
      </c>
    </row>
    <row r="4648" spans="1:5" x14ac:dyDescent="0.3">
      <c r="A4648" t="s">
        <v>9637</v>
      </c>
      <c r="B4648">
        <v>1</v>
      </c>
      <c r="C4648">
        <v>100</v>
      </c>
      <c r="D4648" t="str">
        <f>VLOOKUP(C4648,Table7[#All],2,1)</f>
        <v>0 to 500</v>
      </c>
      <c r="E4648" t="str">
        <f>VLOOKUP(B4648,Table8[#All],2,1)</f>
        <v>1 to 2</v>
      </c>
    </row>
    <row r="4649" spans="1:5" x14ac:dyDescent="0.3">
      <c r="A4649" t="s">
        <v>346</v>
      </c>
      <c r="B4649">
        <v>1</v>
      </c>
      <c r="C4649">
        <v>100</v>
      </c>
      <c r="D4649" t="str">
        <f>VLOOKUP(C4649,Table7[#All],2,1)</f>
        <v>0 to 500</v>
      </c>
      <c r="E4649" t="str">
        <f>VLOOKUP(B4649,Table8[#All],2,1)</f>
        <v>1 to 2</v>
      </c>
    </row>
    <row r="4650" spans="1:5" x14ac:dyDescent="0.3">
      <c r="A4650" t="s">
        <v>9640</v>
      </c>
      <c r="B4650">
        <v>1</v>
      </c>
      <c r="C4650">
        <v>100</v>
      </c>
      <c r="D4650" t="str">
        <f>VLOOKUP(C4650,Table7[#All],2,1)</f>
        <v>0 to 500</v>
      </c>
      <c r="E4650" t="str">
        <f>VLOOKUP(B4650,Table8[#All],2,1)</f>
        <v>1 to 2</v>
      </c>
    </row>
    <row r="4651" spans="1:5" x14ac:dyDescent="0.3">
      <c r="A4651" t="s">
        <v>9642</v>
      </c>
      <c r="B4651">
        <v>1</v>
      </c>
      <c r="C4651">
        <v>100</v>
      </c>
      <c r="D4651" t="str">
        <f>VLOOKUP(C4651,Table7[#All],2,1)</f>
        <v>0 to 500</v>
      </c>
      <c r="E4651" t="str">
        <f>VLOOKUP(B4651,Table8[#All],2,1)</f>
        <v>1 to 2</v>
      </c>
    </row>
    <row r="4652" spans="1:5" x14ac:dyDescent="0.3">
      <c r="A4652" t="s">
        <v>9644</v>
      </c>
      <c r="B4652">
        <v>1</v>
      </c>
      <c r="C4652">
        <v>100</v>
      </c>
      <c r="D4652" t="str">
        <f>VLOOKUP(C4652,Table7[#All],2,1)</f>
        <v>0 to 500</v>
      </c>
      <c r="E4652" t="str">
        <f>VLOOKUP(B4652,Table8[#All],2,1)</f>
        <v>1 to 2</v>
      </c>
    </row>
    <row r="4653" spans="1:5" x14ac:dyDescent="0.3">
      <c r="A4653" t="s">
        <v>9646</v>
      </c>
      <c r="B4653">
        <v>1</v>
      </c>
      <c r="C4653">
        <v>100</v>
      </c>
      <c r="D4653" t="str">
        <f>VLOOKUP(C4653,Table7[#All],2,1)</f>
        <v>0 to 500</v>
      </c>
      <c r="E4653" t="str">
        <f>VLOOKUP(B4653,Table8[#All],2,1)</f>
        <v>1 to 2</v>
      </c>
    </row>
    <row r="4654" spans="1:5" x14ac:dyDescent="0.3">
      <c r="A4654" t="s">
        <v>9648</v>
      </c>
      <c r="B4654">
        <v>1</v>
      </c>
      <c r="C4654">
        <v>100</v>
      </c>
      <c r="D4654" t="str">
        <f>VLOOKUP(C4654,Table7[#All],2,1)</f>
        <v>0 to 500</v>
      </c>
      <c r="E4654" t="str">
        <f>VLOOKUP(B4654,Table8[#All],2,1)</f>
        <v>1 to 2</v>
      </c>
    </row>
    <row r="4655" spans="1:5" x14ac:dyDescent="0.3">
      <c r="A4655" t="s">
        <v>9649</v>
      </c>
      <c r="B4655">
        <v>1</v>
      </c>
      <c r="C4655">
        <v>100</v>
      </c>
      <c r="D4655" t="str">
        <f>VLOOKUP(C4655,Table7[#All],2,1)</f>
        <v>0 to 500</v>
      </c>
      <c r="E4655" t="str">
        <f>VLOOKUP(B4655,Table8[#All],2,1)</f>
        <v>1 to 2</v>
      </c>
    </row>
    <row r="4656" spans="1:5" x14ac:dyDescent="0.3">
      <c r="A4656" t="s">
        <v>9651</v>
      </c>
      <c r="B4656">
        <v>1</v>
      </c>
      <c r="C4656">
        <v>100</v>
      </c>
      <c r="D4656" t="str">
        <f>VLOOKUP(C4656,Table7[#All],2,1)</f>
        <v>0 to 500</v>
      </c>
      <c r="E4656" t="str">
        <f>VLOOKUP(B4656,Table8[#All],2,1)</f>
        <v>1 to 2</v>
      </c>
    </row>
    <row r="4657" spans="1:5" x14ac:dyDescent="0.3">
      <c r="A4657" t="s">
        <v>9653</v>
      </c>
      <c r="B4657">
        <v>1</v>
      </c>
      <c r="C4657">
        <v>100</v>
      </c>
      <c r="D4657" t="str">
        <f>VLOOKUP(C4657,Table7[#All],2,1)</f>
        <v>0 to 500</v>
      </c>
      <c r="E4657" t="str">
        <f>VLOOKUP(B4657,Table8[#All],2,1)</f>
        <v>1 to 2</v>
      </c>
    </row>
    <row r="4658" spans="1:5" x14ac:dyDescent="0.3">
      <c r="A4658" t="s">
        <v>9655</v>
      </c>
      <c r="B4658">
        <v>1</v>
      </c>
      <c r="C4658">
        <v>100</v>
      </c>
      <c r="D4658" t="str">
        <f>VLOOKUP(C4658,Table7[#All],2,1)</f>
        <v>0 to 500</v>
      </c>
      <c r="E4658" t="str">
        <f>VLOOKUP(B4658,Table8[#All],2,1)</f>
        <v>1 to 2</v>
      </c>
    </row>
    <row r="4659" spans="1:5" x14ac:dyDescent="0.3">
      <c r="A4659" t="s">
        <v>9657</v>
      </c>
      <c r="B4659">
        <v>1</v>
      </c>
      <c r="C4659">
        <v>100</v>
      </c>
      <c r="D4659" t="str">
        <f>VLOOKUP(C4659,Table7[#All],2,1)</f>
        <v>0 to 500</v>
      </c>
      <c r="E4659" t="str">
        <f>VLOOKUP(B4659,Table8[#All],2,1)</f>
        <v>1 to 2</v>
      </c>
    </row>
    <row r="4660" spans="1:5" x14ac:dyDescent="0.3">
      <c r="A4660" t="s">
        <v>9659</v>
      </c>
      <c r="B4660">
        <v>1</v>
      </c>
      <c r="C4660">
        <v>100</v>
      </c>
      <c r="D4660" t="str">
        <f>VLOOKUP(C4660,Table7[#All],2,1)</f>
        <v>0 to 500</v>
      </c>
      <c r="E4660" t="str">
        <f>VLOOKUP(B4660,Table8[#All],2,1)</f>
        <v>1 to 2</v>
      </c>
    </row>
    <row r="4661" spans="1:5" x14ac:dyDescent="0.3">
      <c r="A4661" t="s">
        <v>346</v>
      </c>
      <c r="B4661">
        <v>1</v>
      </c>
      <c r="C4661">
        <v>100</v>
      </c>
      <c r="D4661" t="str">
        <f>VLOOKUP(C4661,Table7[#All],2,1)</f>
        <v>0 to 500</v>
      </c>
      <c r="E4661" t="str">
        <f>VLOOKUP(B4661,Table8[#All],2,1)</f>
        <v>1 to 2</v>
      </c>
    </row>
    <row r="4662" spans="1:5" x14ac:dyDescent="0.3">
      <c r="A4662" t="s">
        <v>9661</v>
      </c>
      <c r="B4662">
        <v>1</v>
      </c>
      <c r="C4662">
        <v>100</v>
      </c>
      <c r="D4662" t="str">
        <f>VLOOKUP(C4662,Table7[#All],2,1)</f>
        <v>0 to 500</v>
      </c>
      <c r="E4662" t="str">
        <f>VLOOKUP(B4662,Table8[#All],2,1)</f>
        <v>1 to 2</v>
      </c>
    </row>
    <row r="4663" spans="1:5" x14ac:dyDescent="0.3">
      <c r="A4663" t="s">
        <v>9663</v>
      </c>
      <c r="B4663">
        <v>1</v>
      </c>
      <c r="C4663">
        <v>100</v>
      </c>
      <c r="D4663" t="str">
        <f>VLOOKUP(C4663,Table7[#All],2,1)</f>
        <v>0 to 500</v>
      </c>
      <c r="E4663" t="str">
        <f>VLOOKUP(B4663,Table8[#All],2,1)</f>
        <v>1 to 2</v>
      </c>
    </row>
    <row r="4664" spans="1:5" x14ac:dyDescent="0.3">
      <c r="A4664" t="s">
        <v>9665</v>
      </c>
      <c r="B4664">
        <v>1</v>
      </c>
      <c r="C4664">
        <v>100</v>
      </c>
      <c r="D4664" t="str">
        <f>VLOOKUP(C4664,Table7[#All],2,1)</f>
        <v>0 to 500</v>
      </c>
      <c r="E4664" t="str">
        <f>VLOOKUP(B4664,Table8[#All],2,1)</f>
        <v>1 to 2</v>
      </c>
    </row>
    <row r="4665" spans="1:5" x14ac:dyDescent="0.3">
      <c r="A4665" t="s">
        <v>9667</v>
      </c>
      <c r="B4665">
        <v>1</v>
      </c>
      <c r="C4665">
        <v>100</v>
      </c>
      <c r="D4665" t="str">
        <f>VLOOKUP(C4665,Table7[#All],2,1)</f>
        <v>0 to 500</v>
      </c>
      <c r="E4665" t="str">
        <f>VLOOKUP(B4665,Table8[#All],2,1)</f>
        <v>1 to 2</v>
      </c>
    </row>
    <row r="4666" spans="1:5" x14ac:dyDescent="0.3">
      <c r="A4666" t="s">
        <v>761</v>
      </c>
      <c r="B4666">
        <v>1</v>
      </c>
      <c r="C4666">
        <v>100</v>
      </c>
      <c r="D4666" t="str">
        <f>VLOOKUP(C4666,Table7[#All],2,1)</f>
        <v>0 to 500</v>
      </c>
      <c r="E4666" t="str">
        <f>VLOOKUP(B4666,Table8[#All],2,1)</f>
        <v>1 to 2</v>
      </c>
    </row>
    <row r="4667" spans="1:5" x14ac:dyDescent="0.3">
      <c r="A4667" t="s">
        <v>9669</v>
      </c>
      <c r="B4667">
        <v>1</v>
      </c>
      <c r="C4667">
        <v>100</v>
      </c>
      <c r="D4667" t="str">
        <f>VLOOKUP(C4667,Table7[#All],2,1)</f>
        <v>0 to 500</v>
      </c>
      <c r="E4667" t="str">
        <f>VLOOKUP(B4667,Table8[#All],2,1)</f>
        <v>1 to 2</v>
      </c>
    </row>
    <row r="4668" spans="1:5" x14ac:dyDescent="0.3">
      <c r="A4668" t="s">
        <v>9672</v>
      </c>
      <c r="B4668">
        <v>1</v>
      </c>
      <c r="C4668">
        <v>100</v>
      </c>
      <c r="D4668" t="str">
        <f>VLOOKUP(C4668,Table7[#All],2,1)</f>
        <v>0 to 500</v>
      </c>
      <c r="E4668" t="str">
        <f>VLOOKUP(B4668,Table8[#All],2,1)</f>
        <v>1 to 2</v>
      </c>
    </row>
    <row r="4669" spans="1:5" x14ac:dyDescent="0.3">
      <c r="A4669" t="s">
        <v>1065</v>
      </c>
      <c r="B4669">
        <v>1</v>
      </c>
      <c r="C4669">
        <v>100</v>
      </c>
      <c r="D4669" t="str">
        <f>VLOOKUP(C4669,Table7[#All],2,1)</f>
        <v>0 to 500</v>
      </c>
      <c r="E4669" t="str">
        <f>VLOOKUP(B4669,Table8[#All],2,1)</f>
        <v>1 to 2</v>
      </c>
    </row>
    <row r="4670" spans="1:5" x14ac:dyDescent="0.3">
      <c r="A4670" t="s">
        <v>9675</v>
      </c>
      <c r="B4670">
        <v>1</v>
      </c>
      <c r="C4670">
        <v>100</v>
      </c>
      <c r="D4670" t="str">
        <f>VLOOKUP(C4670,Table7[#All],2,1)</f>
        <v>0 to 500</v>
      </c>
      <c r="E4670" t="str">
        <f>VLOOKUP(B4670,Table8[#All],2,1)</f>
        <v>1 to 2</v>
      </c>
    </row>
    <row r="4671" spans="1:5" x14ac:dyDescent="0.3">
      <c r="A4671" t="s">
        <v>9677</v>
      </c>
      <c r="B4671">
        <v>1</v>
      </c>
      <c r="C4671">
        <v>100</v>
      </c>
      <c r="D4671" t="str">
        <f>VLOOKUP(C4671,Table7[#All],2,1)</f>
        <v>0 to 500</v>
      </c>
      <c r="E4671" t="str">
        <f>VLOOKUP(B4671,Table8[#All],2,1)</f>
        <v>1 to 2</v>
      </c>
    </row>
    <row r="4672" spans="1:5" x14ac:dyDescent="0.3">
      <c r="A4672" t="s">
        <v>9679</v>
      </c>
      <c r="B4672">
        <v>1</v>
      </c>
      <c r="C4672">
        <v>100</v>
      </c>
      <c r="D4672" t="str">
        <f>VLOOKUP(C4672,Table7[#All],2,1)</f>
        <v>0 to 500</v>
      </c>
      <c r="E4672" t="str">
        <f>VLOOKUP(B4672,Table8[#All],2,1)</f>
        <v>1 to 2</v>
      </c>
    </row>
    <row r="4673" spans="1:5" x14ac:dyDescent="0.3">
      <c r="A4673" t="s">
        <v>9681</v>
      </c>
      <c r="B4673">
        <v>1</v>
      </c>
      <c r="C4673">
        <v>100</v>
      </c>
      <c r="D4673" t="str">
        <f>VLOOKUP(C4673,Table7[#All],2,1)</f>
        <v>0 to 500</v>
      </c>
      <c r="E4673" t="str">
        <f>VLOOKUP(B4673,Table8[#All],2,1)</f>
        <v>1 to 2</v>
      </c>
    </row>
    <row r="4674" spans="1:5" x14ac:dyDescent="0.3">
      <c r="A4674" t="s">
        <v>9683</v>
      </c>
      <c r="B4674">
        <v>1</v>
      </c>
      <c r="C4674">
        <v>100</v>
      </c>
      <c r="D4674" t="str">
        <f>VLOOKUP(C4674,Table7[#All],2,1)</f>
        <v>0 to 500</v>
      </c>
      <c r="E4674" t="str">
        <f>VLOOKUP(B4674,Table8[#All],2,1)</f>
        <v>1 to 2</v>
      </c>
    </row>
    <row r="4675" spans="1:5" x14ac:dyDescent="0.3">
      <c r="A4675" t="s">
        <v>9685</v>
      </c>
      <c r="B4675">
        <v>1</v>
      </c>
      <c r="C4675">
        <v>100</v>
      </c>
      <c r="D4675" t="str">
        <f>VLOOKUP(C4675,Table7[#All],2,1)</f>
        <v>0 to 500</v>
      </c>
      <c r="E4675" t="str">
        <f>VLOOKUP(B4675,Table8[#All],2,1)</f>
        <v>1 to 2</v>
      </c>
    </row>
    <row r="4676" spans="1:5" x14ac:dyDescent="0.3">
      <c r="A4676" t="s">
        <v>9687</v>
      </c>
      <c r="B4676">
        <v>1</v>
      </c>
      <c r="C4676">
        <v>100</v>
      </c>
      <c r="D4676" t="str">
        <f>VLOOKUP(C4676,Table7[#All],2,1)</f>
        <v>0 to 500</v>
      </c>
      <c r="E4676" t="str">
        <f>VLOOKUP(B4676,Table8[#All],2,1)</f>
        <v>1 to 2</v>
      </c>
    </row>
    <row r="4677" spans="1:5" x14ac:dyDescent="0.3">
      <c r="A4677" t="s">
        <v>9689</v>
      </c>
      <c r="B4677">
        <v>1</v>
      </c>
      <c r="C4677">
        <v>100</v>
      </c>
      <c r="D4677" t="str">
        <f>VLOOKUP(C4677,Table7[#All],2,1)</f>
        <v>0 to 500</v>
      </c>
      <c r="E4677" t="str">
        <f>VLOOKUP(B4677,Table8[#All],2,1)</f>
        <v>1 to 2</v>
      </c>
    </row>
    <row r="4678" spans="1:5" x14ac:dyDescent="0.3">
      <c r="A4678" t="s">
        <v>9691</v>
      </c>
      <c r="B4678">
        <v>1</v>
      </c>
      <c r="C4678">
        <v>100</v>
      </c>
      <c r="D4678" t="str">
        <f>VLOOKUP(C4678,Table7[#All],2,1)</f>
        <v>0 to 500</v>
      </c>
      <c r="E4678" t="str">
        <f>VLOOKUP(B4678,Table8[#All],2,1)</f>
        <v>1 to 2</v>
      </c>
    </row>
    <row r="4679" spans="1:5" x14ac:dyDescent="0.3">
      <c r="A4679" t="s">
        <v>9693</v>
      </c>
      <c r="B4679">
        <v>1</v>
      </c>
      <c r="C4679">
        <v>100</v>
      </c>
      <c r="D4679" t="str">
        <f>VLOOKUP(C4679,Table7[#All],2,1)</f>
        <v>0 to 500</v>
      </c>
      <c r="E4679" t="str">
        <f>VLOOKUP(B4679,Table8[#All],2,1)</f>
        <v>1 to 2</v>
      </c>
    </row>
    <row r="4680" spans="1:5" x14ac:dyDescent="0.3">
      <c r="A4680" t="s">
        <v>9695</v>
      </c>
      <c r="B4680">
        <v>1</v>
      </c>
      <c r="C4680">
        <v>100</v>
      </c>
      <c r="D4680" t="str">
        <f>VLOOKUP(C4680,Table7[#All],2,1)</f>
        <v>0 to 500</v>
      </c>
      <c r="E4680" t="str">
        <f>VLOOKUP(B4680,Table8[#All],2,1)</f>
        <v>1 to 2</v>
      </c>
    </row>
    <row r="4681" spans="1:5" x14ac:dyDescent="0.3">
      <c r="A4681" t="s">
        <v>9697</v>
      </c>
      <c r="B4681">
        <v>1</v>
      </c>
      <c r="C4681">
        <v>100</v>
      </c>
      <c r="D4681" t="str">
        <f>VLOOKUP(C4681,Table7[#All],2,1)</f>
        <v>0 to 500</v>
      </c>
      <c r="E4681" t="str">
        <f>VLOOKUP(B4681,Table8[#All],2,1)</f>
        <v>1 to 2</v>
      </c>
    </row>
    <row r="4682" spans="1:5" x14ac:dyDescent="0.3">
      <c r="A4682" t="s">
        <v>8562</v>
      </c>
      <c r="B4682">
        <v>1</v>
      </c>
      <c r="C4682">
        <v>100</v>
      </c>
      <c r="D4682" t="str">
        <f>VLOOKUP(C4682,Table7[#All],2,1)</f>
        <v>0 to 500</v>
      </c>
      <c r="E4682" t="str">
        <f>VLOOKUP(B4682,Table8[#All],2,1)</f>
        <v>1 to 2</v>
      </c>
    </row>
    <row r="4683" spans="1:5" x14ac:dyDescent="0.3">
      <c r="A4683" t="s">
        <v>8979</v>
      </c>
      <c r="B4683">
        <v>1</v>
      </c>
      <c r="C4683">
        <v>100</v>
      </c>
      <c r="D4683" t="str">
        <f>VLOOKUP(C4683,Table7[#All],2,1)</f>
        <v>0 to 500</v>
      </c>
      <c r="E4683" t="str">
        <f>VLOOKUP(B4683,Table8[#All],2,1)</f>
        <v>1 to 2</v>
      </c>
    </row>
    <row r="4684" spans="1:5" x14ac:dyDescent="0.3">
      <c r="A4684" t="s">
        <v>346</v>
      </c>
      <c r="B4684">
        <v>1</v>
      </c>
      <c r="C4684">
        <v>100</v>
      </c>
      <c r="D4684" t="str">
        <f>VLOOKUP(C4684,Table7[#All],2,1)</f>
        <v>0 to 500</v>
      </c>
      <c r="E4684" t="str">
        <f>VLOOKUP(B4684,Table8[#All],2,1)</f>
        <v>1 to 2</v>
      </c>
    </row>
    <row r="4685" spans="1:5" x14ac:dyDescent="0.3">
      <c r="A4685" t="s">
        <v>9702</v>
      </c>
      <c r="B4685">
        <v>1</v>
      </c>
      <c r="C4685">
        <v>100</v>
      </c>
      <c r="D4685" t="str">
        <f>VLOOKUP(C4685,Table7[#All],2,1)</f>
        <v>0 to 500</v>
      </c>
      <c r="E4685" t="str">
        <f>VLOOKUP(B4685,Table8[#All],2,1)</f>
        <v>1 to 2</v>
      </c>
    </row>
    <row r="4686" spans="1:5" x14ac:dyDescent="0.3">
      <c r="A4686" t="s">
        <v>9704</v>
      </c>
      <c r="B4686">
        <v>1</v>
      </c>
      <c r="C4686">
        <v>100</v>
      </c>
      <c r="D4686" t="str">
        <f>VLOOKUP(C4686,Table7[#All],2,1)</f>
        <v>0 to 500</v>
      </c>
      <c r="E4686" t="str">
        <f>VLOOKUP(B4686,Table8[#All],2,1)</f>
        <v>1 to 2</v>
      </c>
    </row>
    <row r="4687" spans="1:5" x14ac:dyDescent="0.3">
      <c r="A4687" t="s">
        <v>9705</v>
      </c>
      <c r="B4687">
        <v>1</v>
      </c>
      <c r="C4687">
        <v>100</v>
      </c>
      <c r="D4687" t="str">
        <f>VLOOKUP(C4687,Table7[#All],2,1)</f>
        <v>0 to 500</v>
      </c>
      <c r="E4687" t="str">
        <f>VLOOKUP(B4687,Table8[#All],2,1)</f>
        <v>1 to 2</v>
      </c>
    </row>
    <row r="4688" spans="1:5" x14ac:dyDescent="0.3">
      <c r="A4688" t="s">
        <v>9707</v>
      </c>
      <c r="B4688">
        <v>1</v>
      </c>
      <c r="C4688">
        <v>100</v>
      </c>
      <c r="D4688" t="str">
        <f>VLOOKUP(C4688,Table7[#All],2,1)</f>
        <v>0 to 500</v>
      </c>
      <c r="E4688" t="str">
        <f>VLOOKUP(B4688,Table8[#All],2,1)</f>
        <v>1 to 2</v>
      </c>
    </row>
    <row r="4689" spans="1:5" x14ac:dyDescent="0.3">
      <c r="A4689" t="s">
        <v>9709</v>
      </c>
      <c r="B4689">
        <v>1</v>
      </c>
      <c r="C4689">
        <v>100</v>
      </c>
      <c r="D4689" t="str">
        <f>VLOOKUP(C4689,Table7[#All],2,1)</f>
        <v>0 to 500</v>
      </c>
      <c r="E4689" t="str">
        <f>VLOOKUP(B4689,Table8[#All],2,1)</f>
        <v>1 to 2</v>
      </c>
    </row>
    <row r="4690" spans="1:5" x14ac:dyDescent="0.3">
      <c r="A4690" t="s">
        <v>9711</v>
      </c>
      <c r="B4690">
        <v>1</v>
      </c>
      <c r="C4690">
        <v>100</v>
      </c>
      <c r="D4690" t="str">
        <f>VLOOKUP(C4690,Table7[#All],2,1)</f>
        <v>0 to 500</v>
      </c>
      <c r="E4690" t="str">
        <f>VLOOKUP(B4690,Table8[#All],2,1)</f>
        <v>1 to 2</v>
      </c>
    </row>
    <row r="4691" spans="1:5" x14ac:dyDescent="0.3">
      <c r="A4691" t="s">
        <v>9713</v>
      </c>
      <c r="B4691">
        <v>1</v>
      </c>
      <c r="C4691">
        <v>100</v>
      </c>
      <c r="D4691" t="str">
        <f>VLOOKUP(C4691,Table7[#All],2,1)</f>
        <v>0 to 500</v>
      </c>
      <c r="E4691" t="str">
        <f>VLOOKUP(B4691,Table8[#All],2,1)</f>
        <v>1 to 2</v>
      </c>
    </row>
    <row r="4692" spans="1:5" x14ac:dyDescent="0.3">
      <c r="A4692" t="s">
        <v>9715</v>
      </c>
      <c r="B4692">
        <v>1</v>
      </c>
      <c r="C4692">
        <v>100</v>
      </c>
      <c r="D4692" t="str">
        <f>VLOOKUP(C4692,Table7[#All],2,1)</f>
        <v>0 to 500</v>
      </c>
      <c r="E4692" t="str">
        <f>VLOOKUP(B4692,Table8[#All],2,1)</f>
        <v>1 to 2</v>
      </c>
    </row>
    <row r="4693" spans="1:5" x14ac:dyDescent="0.3">
      <c r="A4693" t="s">
        <v>9717</v>
      </c>
      <c r="B4693">
        <v>1</v>
      </c>
      <c r="C4693">
        <v>100</v>
      </c>
      <c r="D4693" t="str">
        <f>VLOOKUP(C4693,Table7[#All],2,1)</f>
        <v>0 to 500</v>
      </c>
      <c r="E4693" t="str">
        <f>VLOOKUP(B4693,Table8[#All],2,1)</f>
        <v>1 to 2</v>
      </c>
    </row>
    <row r="4694" spans="1:5" x14ac:dyDescent="0.3">
      <c r="A4694" t="s">
        <v>9719</v>
      </c>
      <c r="B4694">
        <v>1</v>
      </c>
      <c r="C4694">
        <v>100</v>
      </c>
      <c r="D4694" t="str">
        <f>VLOOKUP(C4694,Table7[#All],2,1)</f>
        <v>0 to 500</v>
      </c>
      <c r="E4694" t="str">
        <f>VLOOKUP(B4694,Table8[#All],2,1)</f>
        <v>1 to 2</v>
      </c>
    </row>
    <row r="4695" spans="1:5" x14ac:dyDescent="0.3">
      <c r="A4695" t="s">
        <v>9721</v>
      </c>
      <c r="B4695">
        <v>1</v>
      </c>
      <c r="C4695">
        <v>100</v>
      </c>
      <c r="D4695" t="str">
        <f>VLOOKUP(C4695,Table7[#All],2,1)</f>
        <v>0 to 500</v>
      </c>
      <c r="E4695" t="str">
        <f>VLOOKUP(B4695,Table8[#All],2,1)</f>
        <v>1 to 2</v>
      </c>
    </row>
    <row r="4696" spans="1:5" x14ac:dyDescent="0.3">
      <c r="A4696" t="s">
        <v>9723</v>
      </c>
      <c r="B4696">
        <v>1</v>
      </c>
      <c r="C4696">
        <v>100</v>
      </c>
      <c r="D4696" t="str">
        <f>VLOOKUP(C4696,Table7[#All],2,1)</f>
        <v>0 to 500</v>
      </c>
      <c r="E4696" t="str">
        <f>VLOOKUP(B4696,Table8[#All],2,1)</f>
        <v>1 to 2</v>
      </c>
    </row>
    <row r="4697" spans="1:5" x14ac:dyDescent="0.3">
      <c r="A4697" t="s">
        <v>9725</v>
      </c>
      <c r="B4697">
        <v>1</v>
      </c>
      <c r="C4697">
        <v>100</v>
      </c>
      <c r="D4697" t="str">
        <f>VLOOKUP(C4697,Table7[#All],2,1)</f>
        <v>0 to 500</v>
      </c>
      <c r="E4697" t="str">
        <f>VLOOKUP(B4697,Table8[#All],2,1)</f>
        <v>1 to 2</v>
      </c>
    </row>
    <row r="4698" spans="1:5" x14ac:dyDescent="0.3">
      <c r="A4698" t="s">
        <v>1065</v>
      </c>
      <c r="B4698">
        <v>1</v>
      </c>
      <c r="C4698">
        <v>100</v>
      </c>
      <c r="D4698" t="str">
        <f>VLOOKUP(C4698,Table7[#All],2,1)</f>
        <v>0 to 500</v>
      </c>
      <c r="E4698" t="str">
        <f>VLOOKUP(B4698,Table8[#All],2,1)</f>
        <v>1 to 2</v>
      </c>
    </row>
    <row r="4699" spans="1:5" x14ac:dyDescent="0.3">
      <c r="A4699" t="s">
        <v>9728</v>
      </c>
      <c r="B4699">
        <v>1</v>
      </c>
      <c r="C4699">
        <v>100</v>
      </c>
      <c r="D4699" t="str">
        <f>VLOOKUP(C4699,Table7[#All],2,1)</f>
        <v>0 to 500</v>
      </c>
      <c r="E4699" t="str">
        <f>VLOOKUP(B4699,Table8[#All],2,1)</f>
        <v>1 to 2</v>
      </c>
    </row>
    <row r="4700" spans="1:5" x14ac:dyDescent="0.3">
      <c r="A4700" t="s">
        <v>9730</v>
      </c>
      <c r="B4700">
        <v>1</v>
      </c>
      <c r="C4700">
        <v>100</v>
      </c>
      <c r="D4700" t="str">
        <f>VLOOKUP(C4700,Table7[#All],2,1)</f>
        <v>0 to 500</v>
      </c>
      <c r="E4700" t="str">
        <f>VLOOKUP(B4700,Table8[#All],2,1)</f>
        <v>1 to 2</v>
      </c>
    </row>
    <row r="4701" spans="1:5" x14ac:dyDescent="0.3">
      <c r="A4701" t="s">
        <v>9732</v>
      </c>
      <c r="B4701">
        <v>1</v>
      </c>
      <c r="C4701">
        <v>100</v>
      </c>
      <c r="D4701" t="str">
        <f>VLOOKUP(C4701,Table7[#All],2,1)</f>
        <v>0 to 500</v>
      </c>
      <c r="E4701" t="str">
        <f>VLOOKUP(B4701,Table8[#All],2,1)</f>
        <v>1 to 2</v>
      </c>
    </row>
    <row r="4702" spans="1:5" x14ac:dyDescent="0.3">
      <c r="A4702" t="s">
        <v>961</v>
      </c>
      <c r="B4702">
        <v>1</v>
      </c>
      <c r="C4702">
        <v>100</v>
      </c>
      <c r="D4702" t="str">
        <f>VLOOKUP(C4702,Table7[#All],2,1)</f>
        <v>0 to 500</v>
      </c>
      <c r="E4702" t="str">
        <f>VLOOKUP(B4702,Table8[#All],2,1)</f>
        <v>1 to 2</v>
      </c>
    </row>
    <row r="4703" spans="1:5" x14ac:dyDescent="0.3">
      <c r="A4703" t="s">
        <v>9735</v>
      </c>
      <c r="B4703">
        <v>1</v>
      </c>
      <c r="C4703">
        <v>100</v>
      </c>
      <c r="D4703" t="str">
        <f>VLOOKUP(C4703,Table7[#All],2,1)</f>
        <v>0 to 500</v>
      </c>
      <c r="E4703" t="str">
        <f>VLOOKUP(B4703,Table8[#All],2,1)</f>
        <v>1 to 2</v>
      </c>
    </row>
    <row r="4704" spans="1:5" x14ac:dyDescent="0.3">
      <c r="A4704" t="s">
        <v>9737</v>
      </c>
      <c r="B4704">
        <v>1</v>
      </c>
      <c r="C4704">
        <v>100</v>
      </c>
      <c r="D4704" t="str">
        <f>VLOOKUP(C4704,Table7[#All],2,1)</f>
        <v>0 to 500</v>
      </c>
      <c r="E4704" t="str">
        <f>VLOOKUP(B4704,Table8[#All],2,1)</f>
        <v>1 to 2</v>
      </c>
    </row>
    <row r="4705" spans="1:5" x14ac:dyDescent="0.3">
      <c r="A4705" t="s">
        <v>9739</v>
      </c>
      <c r="B4705">
        <v>1</v>
      </c>
      <c r="C4705">
        <v>100</v>
      </c>
      <c r="D4705" t="str">
        <f>VLOOKUP(C4705,Table7[#All],2,1)</f>
        <v>0 to 500</v>
      </c>
      <c r="E4705" t="str">
        <f>VLOOKUP(B4705,Table8[#All],2,1)</f>
        <v>1 to 2</v>
      </c>
    </row>
    <row r="4706" spans="1:5" x14ac:dyDescent="0.3">
      <c r="A4706" t="s">
        <v>9741</v>
      </c>
      <c r="B4706">
        <v>1</v>
      </c>
      <c r="C4706">
        <v>100</v>
      </c>
      <c r="D4706" t="str">
        <f>VLOOKUP(C4706,Table7[#All],2,1)</f>
        <v>0 to 500</v>
      </c>
      <c r="E4706" t="str">
        <f>VLOOKUP(B4706,Table8[#All],2,1)</f>
        <v>1 to 2</v>
      </c>
    </row>
    <row r="4707" spans="1:5" x14ac:dyDescent="0.3">
      <c r="A4707" t="s">
        <v>9743</v>
      </c>
      <c r="B4707">
        <v>1</v>
      </c>
      <c r="C4707">
        <v>100</v>
      </c>
      <c r="D4707" t="str">
        <f>VLOOKUP(C4707,Table7[#All],2,1)</f>
        <v>0 to 500</v>
      </c>
      <c r="E4707" t="str">
        <f>VLOOKUP(B4707,Table8[#All],2,1)</f>
        <v>1 to 2</v>
      </c>
    </row>
    <row r="4708" spans="1:5" x14ac:dyDescent="0.3">
      <c r="A4708" t="s">
        <v>9719</v>
      </c>
      <c r="B4708">
        <v>1</v>
      </c>
      <c r="C4708">
        <v>100</v>
      </c>
      <c r="D4708" t="str">
        <f>VLOOKUP(C4708,Table7[#All],2,1)</f>
        <v>0 to 500</v>
      </c>
      <c r="E4708" t="str">
        <f>VLOOKUP(B4708,Table8[#All],2,1)</f>
        <v>1 to 2</v>
      </c>
    </row>
    <row r="4709" spans="1:5" x14ac:dyDescent="0.3">
      <c r="A4709" t="s">
        <v>9746</v>
      </c>
      <c r="B4709">
        <v>1</v>
      </c>
      <c r="C4709">
        <v>100</v>
      </c>
      <c r="D4709" t="str">
        <f>VLOOKUP(C4709,Table7[#All],2,1)</f>
        <v>0 to 500</v>
      </c>
      <c r="E4709" t="str">
        <f>VLOOKUP(B4709,Table8[#All],2,1)</f>
        <v>1 to 2</v>
      </c>
    </row>
    <row r="4710" spans="1:5" x14ac:dyDescent="0.3">
      <c r="A4710" t="s">
        <v>9748</v>
      </c>
      <c r="B4710">
        <v>1</v>
      </c>
      <c r="C4710">
        <v>100</v>
      </c>
      <c r="D4710" t="str">
        <f>VLOOKUP(C4710,Table7[#All],2,1)</f>
        <v>0 to 500</v>
      </c>
      <c r="E4710" t="str">
        <f>VLOOKUP(B4710,Table8[#All],2,1)</f>
        <v>1 to 2</v>
      </c>
    </row>
    <row r="4711" spans="1:5" x14ac:dyDescent="0.3">
      <c r="A4711" t="s">
        <v>9750</v>
      </c>
      <c r="B4711">
        <v>1</v>
      </c>
      <c r="C4711">
        <v>100</v>
      </c>
      <c r="D4711" t="str">
        <f>VLOOKUP(C4711,Table7[#All],2,1)</f>
        <v>0 to 500</v>
      </c>
      <c r="E4711" t="str">
        <f>VLOOKUP(B4711,Table8[#All],2,1)</f>
        <v>1 to 2</v>
      </c>
    </row>
    <row r="4712" spans="1:5" x14ac:dyDescent="0.3">
      <c r="A4712" t="s">
        <v>9751</v>
      </c>
      <c r="B4712">
        <v>1</v>
      </c>
      <c r="C4712">
        <v>100</v>
      </c>
      <c r="D4712" t="str">
        <f>VLOOKUP(C4712,Table7[#All],2,1)</f>
        <v>0 to 500</v>
      </c>
      <c r="E4712" t="str">
        <f>VLOOKUP(B4712,Table8[#All],2,1)</f>
        <v>1 to 2</v>
      </c>
    </row>
    <row r="4713" spans="1:5" x14ac:dyDescent="0.3">
      <c r="A4713" t="s">
        <v>8387</v>
      </c>
      <c r="B4713">
        <v>1</v>
      </c>
      <c r="C4713">
        <v>100</v>
      </c>
      <c r="D4713" t="str">
        <f>VLOOKUP(C4713,Table7[#All],2,1)</f>
        <v>0 to 500</v>
      </c>
      <c r="E4713" t="str">
        <f>VLOOKUP(B4713,Table8[#All],2,1)</f>
        <v>1 to 2</v>
      </c>
    </row>
    <row r="4714" spans="1:5" x14ac:dyDescent="0.3">
      <c r="A4714" t="s">
        <v>9754</v>
      </c>
      <c r="B4714">
        <v>1</v>
      </c>
      <c r="C4714">
        <v>100</v>
      </c>
      <c r="D4714" t="str">
        <f>VLOOKUP(C4714,Table7[#All],2,1)</f>
        <v>0 to 500</v>
      </c>
      <c r="E4714" t="str">
        <f>VLOOKUP(B4714,Table8[#All],2,1)</f>
        <v>1 to 2</v>
      </c>
    </row>
    <row r="4715" spans="1:5" x14ac:dyDescent="0.3">
      <c r="A4715" t="s">
        <v>9756</v>
      </c>
      <c r="B4715">
        <v>1</v>
      </c>
      <c r="C4715">
        <v>100</v>
      </c>
      <c r="D4715" t="str">
        <f>VLOOKUP(C4715,Table7[#All],2,1)</f>
        <v>0 to 500</v>
      </c>
      <c r="E4715" t="str">
        <f>VLOOKUP(B4715,Table8[#All],2,1)</f>
        <v>1 to 2</v>
      </c>
    </row>
    <row r="4716" spans="1:5" x14ac:dyDescent="0.3">
      <c r="A4716" t="s">
        <v>9758</v>
      </c>
      <c r="B4716">
        <v>1</v>
      </c>
      <c r="C4716">
        <v>100</v>
      </c>
      <c r="D4716" t="str">
        <f>VLOOKUP(C4716,Table7[#All],2,1)</f>
        <v>0 to 500</v>
      </c>
      <c r="E4716" t="str">
        <f>VLOOKUP(B4716,Table8[#All],2,1)</f>
        <v>1 to 2</v>
      </c>
    </row>
    <row r="4717" spans="1:5" x14ac:dyDescent="0.3">
      <c r="A4717" t="s">
        <v>9760</v>
      </c>
      <c r="B4717">
        <v>1</v>
      </c>
      <c r="C4717">
        <v>100</v>
      </c>
      <c r="D4717" t="str">
        <f>VLOOKUP(C4717,Table7[#All],2,1)</f>
        <v>0 to 500</v>
      </c>
      <c r="E4717" t="str">
        <f>VLOOKUP(B4717,Table8[#All],2,1)</f>
        <v>1 to 2</v>
      </c>
    </row>
    <row r="4718" spans="1:5" x14ac:dyDescent="0.3">
      <c r="A4718" t="s">
        <v>9762</v>
      </c>
      <c r="B4718">
        <v>1</v>
      </c>
      <c r="C4718">
        <v>100</v>
      </c>
      <c r="D4718" t="str">
        <f>VLOOKUP(C4718,Table7[#All],2,1)</f>
        <v>0 to 500</v>
      </c>
      <c r="E4718" t="str">
        <f>VLOOKUP(B4718,Table8[#All],2,1)</f>
        <v>1 to 2</v>
      </c>
    </row>
    <row r="4719" spans="1:5" x14ac:dyDescent="0.3">
      <c r="A4719" t="s">
        <v>9764</v>
      </c>
      <c r="B4719">
        <v>1</v>
      </c>
      <c r="C4719">
        <v>100</v>
      </c>
      <c r="D4719" t="str">
        <f>VLOOKUP(C4719,Table7[#All],2,1)</f>
        <v>0 to 500</v>
      </c>
      <c r="E4719" t="str">
        <f>VLOOKUP(B4719,Table8[#All],2,1)</f>
        <v>1 to 2</v>
      </c>
    </row>
    <row r="4720" spans="1:5" x14ac:dyDescent="0.3">
      <c r="A4720" t="s">
        <v>9766</v>
      </c>
      <c r="B4720">
        <v>1</v>
      </c>
      <c r="C4720">
        <v>100</v>
      </c>
      <c r="D4720" t="str">
        <f>VLOOKUP(C4720,Table7[#All],2,1)</f>
        <v>0 to 500</v>
      </c>
      <c r="E4720" t="str">
        <f>VLOOKUP(B4720,Table8[#All],2,1)</f>
        <v>1 to 2</v>
      </c>
    </row>
    <row r="4721" spans="1:5" x14ac:dyDescent="0.3">
      <c r="A4721" t="s">
        <v>9768</v>
      </c>
      <c r="B4721">
        <v>1</v>
      </c>
      <c r="C4721">
        <v>100</v>
      </c>
      <c r="D4721" t="str">
        <f>VLOOKUP(C4721,Table7[#All],2,1)</f>
        <v>0 to 500</v>
      </c>
      <c r="E4721" t="str">
        <f>VLOOKUP(B4721,Table8[#All],2,1)</f>
        <v>1 to 2</v>
      </c>
    </row>
    <row r="4722" spans="1:5" x14ac:dyDescent="0.3">
      <c r="A4722" t="s">
        <v>9770</v>
      </c>
      <c r="B4722">
        <v>1</v>
      </c>
      <c r="C4722">
        <v>100</v>
      </c>
      <c r="D4722" t="str">
        <f>VLOOKUP(C4722,Table7[#All],2,1)</f>
        <v>0 to 500</v>
      </c>
      <c r="E4722" t="str">
        <f>VLOOKUP(B4722,Table8[#All],2,1)</f>
        <v>1 to 2</v>
      </c>
    </row>
    <row r="4723" spans="1:5" x14ac:dyDescent="0.3">
      <c r="A4723" t="s">
        <v>9772</v>
      </c>
      <c r="B4723">
        <v>1</v>
      </c>
      <c r="C4723">
        <v>100</v>
      </c>
      <c r="D4723" t="str">
        <f>VLOOKUP(C4723,Table7[#All],2,1)</f>
        <v>0 to 500</v>
      </c>
      <c r="E4723" t="str">
        <f>VLOOKUP(B4723,Table8[#All],2,1)</f>
        <v>1 to 2</v>
      </c>
    </row>
    <row r="4724" spans="1:5" x14ac:dyDescent="0.3">
      <c r="A4724" t="s">
        <v>9774</v>
      </c>
      <c r="B4724">
        <v>1</v>
      </c>
      <c r="C4724">
        <v>100</v>
      </c>
      <c r="D4724" t="str">
        <f>VLOOKUP(C4724,Table7[#All],2,1)</f>
        <v>0 to 500</v>
      </c>
      <c r="E4724" t="str">
        <f>VLOOKUP(B4724,Table8[#All],2,1)</f>
        <v>1 to 2</v>
      </c>
    </row>
    <row r="4725" spans="1:5" x14ac:dyDescent="0.3">
      <c r="A4725" t="s">
        <v>9776</v>
      </c>
      <c r="B4725">
        <v>1</v>
      </c>
      <c r="C4725">
        <v>100</v>
      </c>
      <c r="D4725" t="str">
        <f>VLOOKUP(C4725,Table7[#All],2,1)</f>
        <v>0 to 500</v>
      </c>
      <c r="E4725" t="str">
        <f>VLOOKUP(B4725,Table8[#All],2,1)</f>
        <v>1 to 2</v>
      </c>
    </row>
    <row r="4726" spans="1:5" x14ac:dyDescent="0.3">
      <c r="A4726" t="s">
        <v>9778</v>
      </c>
      <c r="B4726">
        <v>1</v>
      </c>
      <c r="C4726">
        <v>100</v>
      </c>
      <c r="D4726" t="str">
        <f>VLOOKUP(C4726,Table7[#All],2,1)</f>
        <v>0 to 500</v>
      </c>
      <c r="E4726" t="str">
        <f>VLOOKUP(B4726,Table8[#All],2,1)</f>
        <v>1 to 2</v>
      </c>
    </row>
    <row r="4727" spans="1:5" x14ac:dyDescent="0.3">
      <c r="A4727" t="s">
        <v>9780</v>
      </c>
      <c r="B4727">
        <v>1</v>
      </c>
      <c r="C4727">
        <v>100</v>
      </c>
      <c r="D4727" t="str">
        <f>VLOOKUP(C4727,Table7[#All],2,1)</f>
        <v>0 to 500</v>
      </c>
      <c r="E4727" t="str">
        <f>VLOOKUP(B4727,Table8[#All],2,1)</f>
        <v>1 to 2</v>
      </c>
    </row>
    <row r="4728" spans="1:5" x14ac:dyDescent="0.3">
      <c r="A4728" t="s">
        <v>9782</v>
      </c>
      <c r="B4728">
        <v>1</v>
      </c>
      <c r="C4728">
        <v>100</v>
      </c>
      <c r="D4728" t="str">
        <f>VLOOKUP(C4728,Table7[#All],2,1)</f>
        <v>0 to 500</v>
      </c>
      <c r="E4728" t="str">
        <f>VLOOKUP(B4728,Table8[#All],2,1)</f>
        <v>1 to 2</v>
      </c>
    </row>
    <row r="4729" spans="1:5" x14ac:dyDescent="0.3">
      <c r="A4729" t="s">
        <v>9784</v>
      </c>
      <c r="B4729">
        <v>1</v>
      </c>
      <c r="C4729">
        <v>100</v>
      </c>
      <c r="D4729" t="str">
        <f>VLOOKUP(C4729,Table7[#All],2,1)</f>
        <v>0 to 500</v>
      </c>
      <c r="E4729" t="str">
        <f>VLOOKUP(B4729,Table8[#All],2,1)</f>
        <v>1 to 2</v>
      </c>
    </row>
    <row r="4730" spans="1:5" x14ac:dyDescent="0.3">
      <c r="A4730" t="s">
        <v>9786</v>
      </c>
      <c r="B4730">
        <v>1</v>
      </c>
      <c r="C4730">
        <v>100</v>
      </c>
      <c r="D4730" t="str">
        <f>VLOOKUP(C4730,Table7[#All],2,1)</f>
        <v>0 to 500</v>
      </c>
      <c r="E4730" t="str">
        <f>VLOOKUP(B4730,Table8[#All],2,1)</f>
        <v>1 to 2</v>
      </c>
    </row>
    <row r="4731" spans="1:5" x14ac:dyDescent="0.3">
      <c r="A4731" t="s">
        <v>9788</v>
      </c>
      <c r="B4731">
        <v>1</v>
      </c>
      <c r="C4731">
        <v>100</v>
      </c>
      <c r="D4731" t="str">
        <f>VLOOKUP(C4731,Table7[#All],2,1)</f>
        <v>0 to 500</v>
      </c>
      <c r="E4731" t="str">
        <f>VLOOKUP(B4731,Table8[#All],2,1)</f>
        <v>1 to 2</v>
      </c>
    </row>
    <row r="4732" spans="1:5" x14ac:dyDescent="0.3">
      <c r="A4732" t="s">
        <v>9790</v>
      </c>
      <c r="B4732">
        <v>1</v>
      </c>
      <c r="C4732">
        <v>100</v>
      </c>
      <c r="D4732" t="str">
        <f>VLOOKUP(C4732,Table7[#All],2,1)</f>
        <v>0 to 500</v>
      </c>
      <c r="E4732" t="str">
        <f>VLOOKUP(B4732,Table8[#All],2,1)</f>
        <v>1 to 2</v>
      </c>
    </row>
    <row r="4733" spans="1:5" x14ac:dyDescent="0.3">
      <c r="A4733" t="s">
        <v>9792</v>
      </c>
      <c r="B4733">
        <v>1</v>
      </c>
      <c r="C4733">
        <v>100</v>
      </c>
      <c r="D4733" t="str">
        <f>VLOOKUP(C4733,Table7[#All],2,1)</f>
        <v>0 to 500</v>
      </c>
      <c r="E4733" t="str">
        <f>VLOOKUP(B4733,Table8[#All],2,1)</f>
        <v>1 to 2</v>
      </c>
    </row>
    <row r="4734" spans="1:5" x14ac:dyDescent="0.3">
      <c r="A4734" t="s">
        <v>9794</v>
      </c>
      <c r="B4734">
        <v>1</v>
      </c>
      <c r="C4734">
        <v>100</v>
      </c>
      <c r="D4734" t="str">
        <f>VLOOKUP(C4734,Table7[#All],2,1)</f>
        <v>0 to 500</v>
      </c>
      <c r="E4734" t="str">
        <f>VLOOKUP(B4734,Table8[#All],2,1)</f>
        <v>1 to 2</v>
      </c>
    </row>
    <row r="4735" spans="1:5" x14ac:dyDescent="0.3">
      <c r="A4735" t="s">
        <v>9796</v>
      </c>
      <c r="B4735">
        <v>1</v>
      </c>
      <c r="C4735">
        <v>100</v>
      </c>
      <c r="D4735" t="str">
        <f>VLOOKUP(C4735,Table7[#All],2,1)</f>
        <v>0 to 500</v>
      </c>
      <c r="E4735" t="str">
        <f>VLOOKUP(B4735,Table8[#All],2,1)</f>
        <v>1 to 2</v>
      </c>
    </row>
    <row r="4736" spans="1:5" x14ac:dyDescent="0.3">
      <c r="A4736" t="s">
        <v>9798</v>
      </c>
      <c r="B4736">
        <v>1</v>
      </c>
      <c r="C4736">
        <v>100</v>
      </c>
      <c r="D4736" t="str">
        <f>VLOOKUP(C4736,Table7[#All],2,1)</f>
        <v>0 to 500</v>
      </c>
      <c r="E4736" t="str">
        <f>VLOOKUP(B4736,Table8[#All],2,1)</f>
        <v>1 to 2</v>
      </c>
    </row>
    <row r="4737" spans="1:5" x14ac:dyDescent="0.3">
      <c r="A4737" t="s">
        <v>9800</v>
      </c>
      <c r="B4737">
        <v>1</v>
      </c>
      <c r="C4737">
        <v>100</v>
      </c>
      <c r="D4737" t="str">
        <f>VLOOKUP(C4737,Table7[#All],2,1)</f>
        <v>0 to 500</v>
      </c>
      <c r="E4737" t="str">
        <f>VLOOKUP(B4737,Table8[#All],2,1)</f>
        <v>1 to 2</v>
      </c>
    </row>
    <row r="4738" spans="1:5" x14ac:dyDescent="0.3">
      <c r="A4738" t="s">
        <v>7154</v>
      </c>
      <c r="B4738">
        <v>1</v>
      </c>
      <c r="C4738">
        <v>100</v>
      </c>
      <c r="D4738" t="str">
        <f>VLOOKUP(C4738,Table7[#All],2,1)</f>
        <v>0 to 500</v>
      </c>
      <c r="E4738" t="str">
        <f>VLOOKUP(B4738,Table8[#All],2,1)</f>
        <v>1 to 2</v>
      </c>
    </row>
    <row r="4739" spans="1:5" x14ac:dyDescent="0.3">
      <c r="A4739" t="s">
        <v>9803</v>
      </c>
      <c r="B4739">
        <v>1</v>
      </c>
      <c r="C4739">
        <v>100</v>
      </c>
      <c r="D4739" t="str">
        <f>VLOOKUP(C4739,Table7[#All],2,1)</f>
        <v>0 to 500</v>
      </c>
      <c r="E4739" t="str">
        <f>VLOOKUP(B4739,Table8[#All],2,1)</f>
        <v>1 to 2</v>
      </c>
    </row>
    <row r="4740" spans="1:5" x14ac:dyDescent="0.3">
      <c r="A4740" t="s">
        <v>7154</v>
      </c>
      <c r="B4740">
        <v>1</v>
      </c>
      <c r="C4740">
        <v>100</v>
      </c>
      <c r="D4740" t="str">
        <f>VLOOKUP(C4740,Table7[#All],2,1)</f>
        <v>0 to 500</v>
      </c>
      <c r="E4740" t="str">
        <f>VLOOKUP(B4740,Table8[#All],2,1)</f>
        <v>1 to 2</v>
      </c>
    </row>
    <row r="4741" spans="1:5" x14ac:dyDescent="0.3">
      <c r="A4741" t="s">
        <v>9806</v>
      </c>
      <c r="B4741">
        <v>1</v>
      </c>
      <c r="C4741">
        <v>100</v>
      </c>
      <c r="D4741" t="str">
        <f>VLOOKUP(C4741,Table7[#All],2,1)</f>
        <v>0 to 500</v>
      </c>
      <c r="E4741" t="str">
        <f>VLOOKUP(B4741,Table8[#All],2,1)</f>
        <v>1 to 2</v>
      </c>
    </row>
    <row r="4742" spans="1:5" x14ac:dyDescent="0.3">
      <c r="A4742" t="s">
        <v>1065</v>
      </c>
      <c r="B4742">
        <v>1</v>
      </c>
      <c r="C4742">
        <v>100</v>
      </c>
      <c r="D4742" t="str">
        <f>VLOOKUP(C4742,Table7[#All],2,1)</f>
        <v>0 to 500</v>
      </c>
      <c r="E4742" t="str">
        <f>VLOOKUP(B4742,Table8[#All],2,1)</f>
        <v>1 to 2</v>
      </c>
    </row>
    <row r="4743" spans="1:5" x14ac:dyDescent="0.3">
      <c r="A4743" t="s">
        <v>8997</v>
      </c>
      <c r="B4743">
        <v>1</v>
      </c>
      <c r="C4743">
        <v>100</v>
      </c>
      <c r="D4743" t="str">
        <f>VLOOKUP(C4743,Table7[#All],2,1)</f>
        <v>0 to 500</v>
      </c>
      <c r="E4743" t="str">
        <f>VLOOKUP(B4743,Table8[#All],2,1)</f>
        <v>1 to 2</v>
      </c>
    </row>
    <row r="4744" spans="1:5" x14ac:dyDescent="0.3">
      <c r="A4744" t="s">
        <v>9810</v>
      </c>
      <c r="B4744">
        <v>1</v>
      </c>
      <c r="C4744">
        <v>100</v>
      </c>
      <c r="D4744" t="str">
        <f>VLOOKUP(C4744,Table7[#All],2,1)</f>
        <v>0 to 500</v>
      </c>
      <c r="E4744" t="str">
        <f>VLOOKUP(B4744,Table8[#All],2,1)</f>
        <v>1 to 2</v>
      </c>
    </row>
    <row r="4745" spans="1:5" x14ac:dyDescent="0.3">
      <c r="A4745" t="s">
        <v>9812</v>
      </c>
      <c r="B4745">
        <v>1</v>
      </c>
      <c r="C4745">
        <v>100</v>
      </c>
      <c r="D4745" t="str">
        <f>VLOOKUP(C4745,Table7[#All],2,1)</f>
        <v>0 to 500</v>
      </c>
      <c r="E4745" t="str">
        <f>VLOOKUP(B4745,Table8[#All],2,1)</f>
        <v>1 to 2</v>
      </c>
    </row>
    <row r="4746" spans="1:5" x14ac:dyDescent="0.3">
      <c r="A4746" t="s">
        <v>9814</v>
      </c>
      <c r="B4746">
        <v>1</v>
      </c>
      <c r="C4746">
        <v>100</v>
      </c>
      <c r="D4746" t="str">
        <f>VLOOKUP(C4746,Table7[#All],2,1)</f>
        <v>0 to 500</v>
      </c>
      <c r="E4746" t="str">
        <f>VLOOKUP(B4746,Table8[#All],2,1)</f>
        <v>1 to 2</v>
      </c>
    </row>
    <row r="4747" spans="1:5" x14ac:dyDescent="0.3">
      <c r="A4747" t="s">
        <v>9816</v>
      </c>
      <c r="B4747">
        <v>1</v>
      </c>
      <c r="C4747">
        <v>100</v>
      </c>
      <c r="D4747" t="str">
        <f>VLOOKUP(C4747,Table7[#All],2,1)</f>
        <v>0 to 500</v>
      </c>
      <c r="E4747" t="str">
        <f>VLOOKUP(B4747,Table8[#All],2,1)</f>
        <v>1 to 2</v>
      </c>
    </row>
    <row r="4748" spans="1:5" x14ac:dyDescent="0.3">
      <c r="A4748" t="s">
        <v>7571</v>
      </c>
      <c r="B4748">
        <v>1</v>
      </c>
      <c r="C4748">
        <v>100</v>
      </c>
      <c r="D4748" t="str">
        <f>VLOOKUP(C4748,Table7[#All],2,1)</f>
        <v>0 to 500</v>
      </c>
      <c r="E4748" t="str">
        <f>VLOOKUP(B4748,Table8[#All],2,1)</f>
        <v>1 to 2</v>
      </c>
    </row>
    <row r="4749" spans="1:5" x14ac:dyDescent="0.3">
      <c r="A4749" t="s">
        <v>9819</v>
      </c>
      <c r="B4749">
        <v>1</v>
      </c>
      <c r="C4749">
        <v>100</v>
      </c>
      <c r="D4749" t="str">
        <f>VLOOKUP(C4749,Table7[#All],2,1)</f>
        <v>0 to 500</v>
      </c>
      <c r="E4749" t="str">
        <f>VLOOKUP(B4749,Table8[#All],2,1)</f>
        <v>1 to 2</v>
      </c>
    </row>
    <row r="4750" spans="1:5" x14ac:dyDescent="0.3">
      <c r="A4750" t="s">
        <v>1685</v>
      </c>
      <c r="B4750">
        <v>1</v>
      </c>
      <c r="C4750">
        <v>100</v>
      </c>
      <c r="D4750" t="str">
        <f>VLOOKUP(C4750,Table7[#All],2,1)</f>
        <v>0 to 500</v>
      </c>
      <c r="E4750" t="str">
        <f>VLOOKUP(B4750,Table8[#All],2,1)</f>
        <v>1 to 2</v>
      </c>
    </row>
    <row r="4751" spans="1:5" x14ac:dyDescent="0.3">
      <c r="A4751" t="s">
        <v>9822</v>
      </c>
      <c r="B4751">
        <v>1</v>
      </c>
      <c r="C4751">
        <v>100</v>
      </c>
      <c r="D4751" t="str">
        <f>VLOOKUP(C4751,Table7[#All],2,1)</f>
        <v>0 to 500</v>
      </c>
      <c r="E4751" t="str">
        <f>VLOOKUP(B4751,Table8[#All],2,1)</f>
        <v>1 to 2</v>
      </c>
    </row>
    <row r="4752" spans="1:5" x14ac:dyDescent="0.3">
      <c r="A4752" t="s">
        <v>9824</v>
      </c>
      <c r="B4752">
        <v>1</v>
      </c>
      <c r="C4752">
        <v>100</v>
      </c>
      <c r="D4752" t="str">
        <f>VLOOKUP(C4752,Table7[#All],2,1)</f>
        <v>0 to 500</v>
      </c>
      <c r="E4752" t="str">
        <f>VLOOKUP(B4752,Table8[#All],2,1)</f>
        <v>1 to 2</v>
      </c>
    </row>
    <row r="4753" spans="1:5" x14ac:dyDescent="0.3">
      <c r="A4753" t="s">
        <v>9826</v>
      </c>
      <c r="B4753">
        <v>1</v>
      </c>
      <c r="C4753">
        <v>100</v>
      </c>
      <c r="D4753" t="str">
        <f>VLOOKUP(C4753,Table7[#All],2,1)</f>
        <v>0 to 500</v>
      </c>
      <c r="E4753" t="str">
        <f>VLOOKUP(B4753,Table8[#All],2,1)</f>
        <v>1 to 2</v>
      </c>
    </row>
    <row r="4754" spans="1:5" x14ac:dyDescent="0.3">
      <c r="A4754" t="s">
        <v>9828</v>
      </c>
      <c r="B4754">
        <v>1</v>
      </c>
      <c r="C4754">
        <v>100</v>
      </c>
      <c r="D4754" t="str">
        <f>VLOOKUP(C4754,Table7[#All],2,1)</f>
        <v>0 to 500</v>
      </c>
      <c r="E4754" t="str">
        <f>VLOOKUP(B4754,Table8[#All],2,1)</f>
        <v>1 to 2</v>
      </c>
    </row>
    <row r="4755" spans="1:5" x14ac:dyDescent="0.3">
      <c r="A4755" t="s">
        <v>9830</v>
      </c>
      <c r="B4755">
        <v>1</v>
      </c>
      <c r="C4755">
        <v>100</v>
      </c>
      <c r="D4755" t="str">
        <f>VLOOKUP(C4755,Table7[#All],2,1)</f>
        <v>0 to 500</v>
      </c>
      <c r="E4755" t="str">
        <f>VLOOKUP(B4755,Table8[#All],2,1)</f>
        <v>1 to 2</v>
      </c>
    </row>
    <row r="4756" spans="1:5" x14ac:dyDescent="0.3">
      <c r="A4756" t="s">
        <v>9832</v>
      </c>
      <c r="B4756">
        <v>1</v>
      </c>
      <c r="C4756">
        <v>100</v>
      </c>
      <c r="D4756" t="str">
        <f>VLOOKUP(C4756,Table7[#All],2,1)</f>
        <v>0 to 500</v>
      </c>
      <c r="E4756" t="str">
        <f>VLOOKUP(B4756,Table8[#All],2,1)</f>
        <v>1 to 2</v>
      </c>
    </row>
    <row r="4757" spans="1:5" x14ac:dyDescent="0.3">
      <c r="A4757" t="s">
        <v>9833</v>
      </c>
      <c r="B4757">
        <v>1</v>
      </c>
      <c r="C4757">
        <v>100</v>
      </c>
      <c r="D4757" t="str">
        <f>VLOOKUP(C4757,Table7[#All],2,1)</f>
        <v>0 to 500</v>
      </c>
      <c r="E4757" t="str">
        <f>VLOOKUP(B4757,Table8[#All],2,1)</f>
        <v>1 to 2</v>
      </c>
    </row>
    <row r="4758" spans="1:5" x14ac:dyDescent="0.3">
      <c r="A4758" t="s">
        <v>9835</v>
      </c>
      <c r="B4758">
        <v>1</v>
      </c>
      <c r="C4758">
        <v>100</v>
      </c>
      <c r="D4758" t="str">
        <f>VLOOKUP(C4758,Table7[#All],2,1)</f>
        <v>0 to 500</v>
      </c>
      <c r="E4758" t="str">
        <f>VLOOKUP(B4758,Table8[#All],2,1)</f>
        <v>1 to 2</v>
      </c>
    </row>
    <row r="4759" spans="1:5" x14ac:dyDescent="0.3">
      <c r="A4759" t="s">
        <v>9837</v>
      </c>
      <c r="B4759">
        <v>1</v>
      </c>
      <c r="C4759">
        <v>100</v>
      </c>
      <c r="D4759" t="str">
        <f>VLOOKUP(C4759,Table7[#All],2,1)</f>
        <v>0 to 500</v>
      </c>
      <c r="E4759" t="str">
        <f>VLOOKUP(B4759,Table8[#All],2,1)</f>
        <v>1 to 2</v>
      </c>
    </row>
    <row r="4760" spans="1:5" x14ac:dyDescent="0.3">
      <c r="A4760" t="s">
        <v>9839</v>
      </c>
      <c r="B4760">
        <v>1</v>
      </c>
      <c r="C4760">
        <v>100</v>
      </c>
      <c r="D4760" t="str">
        <f>VLOOKUP(C4760,Table7[#All],2,1)</f>
        <v>0 to 500</v>
      </c>
      <c r="E4760" t="str">
        <f>VLOOKUP(B4760,Table8[#All],2,1)</f>
        <v>1 to 2</v>
      </c>
    </row>
    <row r="4761" spans="1:5" x14ac:dyDescent="0.3">
      <c r="A4761" t="s">
        <v>9841</v>
      </c>
      <c r="B4761">
        <v>1</v>
      </c>
      <c r="C4761">
        <v>100</v>
      </c>
      <c r="D4761" t="str">
        <f>VLOOKUP(C4761,Table7[#All],2,1)</f>
        <v>0 to 500</v>
      </c>
      <c r="E4761" t="str">
        <f>VLOOKUP(B4761,Table8[#All],2,1)</f>
        <v>1 to 2</v>
      </c>
    </row>
    <row r="4762" spans="1:5" x14ac:dyDescent="0.3">
      <c r="A4762" t="s">
        <v>9843</v>
      </c>
      <c r="B4762">
        <v>1</v>
      </c>
      <c r="C4762">
        <v>100</v>
      </c>
      <c r="D4762" t="str">
        <f>VLOOKUP(C4762,Table7[#All],2,1)</f>
        <v>0 to 500</v>
      </c>
      <c r="E4762" t="str">
        <f>VLOOKUP(B4762,Table8[#All],2,1)</f>
        <v>1 to 2</v>
      </c>
    </row>
    <row r="4763" spans="1:5" x14ac:dyDescent="0.3">
      <c r="A4763" t="s">
        <v>1060</v>
      </c>
      <c r="B4763">
        <v>1</v>
      </c>
      <c r="C4763">
        <v>100</v>
      </c>
      <c r="D4763" t="str">
        <f>VLOOKUP(C4763,Table7[#All],2,1)</f>
        <v>0 to 500</v>
      </c>
      <c r="E4763" t="str">
        <f>VLOOKUP(B4763,Table8[#All],2,1)</f>
        <v>1 to 2</v>
      </c>
    </row>
    <row r="4764" spans="1:5" x14ac:dyDescent="0.3">
      <c r="A4764" t="s">
        <v>9845</v>
      </c>
      <c r="B4764">
        <v>1</v>
      </c>
      <c r="C4764">
        <v>100</v>
      </c>
      <c r="D4764" t="str">
        <f>VLOOKUP(C4764,Table7[#All],2,1)</f>
        <v>0 to 500</v>
      </c>
      <c r="E4764" t="str">
        <f>VLOOKUP(B4764,Table8[#All],2,1)</f>
        <v>1 to 2</v>
      </c>
    </row>
    <row r="4765" spans="1:5" x14ac:dyDescent="0.3">
      <c r="A4765" t="s">
        <v>9847</v>
      </c>
      <c r="B4765">
        <v>1</v>
      </c>
      <c r="C4765">
        <v>100</v>
      </c>
      <c r="D4765" t="str">
        <f>VLOOKUP(C4765,Table7[#All],2,1)</f>
        <v>0 to 500</v>
      </c>
      <c r="E4765" t="str">
        <f>VLOOKUP(B4765,Table8[#All],2,1)</f>
        <v>1 to 2</v>
      </c>
    </row>
    <row r="4766" spans="1:5" x14ac:dyDescent="0.3">
      <c r="A4766" t="s">
        <v>9851</v>
      </c>
      <c r="B4766">
        <v>1</v>
      </c>
      <c r="C4766">
        <v>100</v>
      </c>
      <c r="D4766" t="str">
        <f>VLOOKUP(C4766,Table7[#All],2,1)</f>
        <v>0 to 500</v>
      </c>
      <c r="E4766" t="str">
        <f>VLOOKUP(B4766,Table8[#All],2,1)</f>
        <v>1 to 2</v>
      </c>
    </row>
    <row r="4767" spans="1:5" x14ac:dyDescent="0.3">
      <c r="A4767" t="s">
        <v>9853</v>
      </c>
      <c r="B4767">
        <v>1</v>
      </c>
      <c r="C4767">
        <v>100</v>
      </c>
      <c r="D4767" t="str">
        <f>VLOOKUP(C4767,Table7[#All],2,1)</f>
        <v>0 to 500</v>
      </c>
      <c r="E4767" t="str">
        <f>VLOOKUP(B4767,Table8[#All],2,1)</f>
        <v>1 to 2</v>
      </c>
    </row>
    <row r="4768" spans="1:5" x14ac:dyDescent="0.3">
      <c r="A4768" t="s">
        <v>9855</v>
      </c>
      <c r="B4768">
        <v>1</v>
      </c>
      <c r="C4768">
        <v>100</v>
      </c>
      <c r="D4768" t="str">
        <f>VLOOKUP(C4768,Table7[#All],2,1)</f>
        <v>0 to 500</v>
      </c>
      <c r="E4768" t="str">
        <f>VLOOKUP(B4768,Table8[#All],2,1)</f>
        <v>1 to 2</v>
      </c>
    </row>
    <row r="4769" spans="1:5" x14ac:dyDescent="0.3">
      <c r="A4769" t="s">
        <v>9857</v>
      </c>
      <c r="B4769">
        <v>1</v>
      </c>
      <c r="C4769">
        <v>100</v>
      </c>
      <c r="D4769" t="str">
        <f>VLOOKUP(C4769,Table7[#All],2,1)</f>
        <v>0 to 500</v>
      </c>
      <c r="E4769" t="str">
        <f>VLOOKUP(B4769,Table8[#All],2,1)</f>
        <v>1 to 2</v>
      </c>
    </row>
    <row r="4770" spans="1:5" x14ac:dyDescent="0.3">
      <c r="A4770" t="s">
        <v>9859</v>
      </c>
      <c r="B4770">
        <v>1</v>
      </c>
      <c r="C4770">
        <v>100</v>
      </c>
      <c r="D4770" t="str">
        <f>VLOOKUP(C4770,Table7[#All],2,1)</f>
        <v>0 to 500</v>
      </c>
      <c r="E4770" t="str">
        <f>VLOOKUP(B4770,Table8[#All],2,1)</f>
        <v>1 to 2</v>
      </c>
    </row>
    <row r="4771" spans="1:5" x14ac:dyDescent="0.3">
      <c r="A4771" t="s">
        <v>9861</v>
      </c>
      <c r="B4771">
        <v>1</v>
      </c>
      <c r="C4771">
        <v>100</v>
      </c>
      <c r="D4771" t="str">
        <f>VLOOKUP(C4771,Table7[#All],2,1)</f>
        <v>0 to 500</v>
      </c>
      <c r="E4771" t="str">
        <f>VLOOKUP(B4771,Table8[#All],2,1)</f>
        <v>1 to 2</v>
      </c>
    </row>
    <row r="4772" spans="1:5" x14ac:dyDescent="0.3">
      <c r="A4772" t="s">
        <v>9865</v>
      </c>
      <c r="B4772">
        <v>1</v>
      </c>
      <c r="C4772">
        <v>100</v>
      </c>
      <c r="D4772" t="str">
        <f>VLOOKUP(C4772,Table7[#All],2,1)</f>
        <v>0 to 500</v>
      </c>
      <c r="E4772" t="str">
        <f>VLOOKUP(B4772,Table8[#All],2,1)</f>
        <v>1 to 2</v>
      </c>
    </row>
    <row r="4773" spans="1:5" x14ac:dyDescent="0.3">
      <c r="A4773" t="s">
        <v>9867</v>
      </c>
      <c r="B4773">
        <v>1</v>
      </c>
      <c r="C4773">
        <v>100</v>
      </c>
      <c r="D4773" t="str">
        <f>VLOOKUP(C4773,Table7[#All],2,1)</f>
        <v>0 to 500</v>
      </c>
      <c r="E4773" t="str">
        <f>VLOOKUP(B4773,Table8[#All],2,1)</f>
        <v>1 to 2</v>
      </c>
    </row>
    <row r="4774" spans="1:5" x14ac:dyDescent="0.3">
      <c r="A4774" t="s">
        <v>9869</v>
      </c>
      <c r="B4774">
        <v>1</v>
      </c>
      <c r="C4774">
        <v>100</v>
      </c>
      <c r="D4774" t="str">
        <f>VLOOKUP(C4774,Table7[#All],2,1)</f>
        <v>0 to 500</v>
      </c>
      <c r="E4774" t="str">
        <f>VLOOKUP(B4774,Table8[#All],2,1)</f>
        <v>1 to 2</v>
      </c>
    </row>
    <row r="4775" spans="1:5" x14ac:dyDescent="0.3">
      <c r="A4775" t="s">
        <v>1065</v>
      </c>
      <c r="B4775">
        <v>1</v>
      </c>
      <c r="C4775">
        <v>100</v>
      </c>
      <c r="D4775" t="str">
        <f>VLOOKUP(C4775,Table7[#All],2,1)</f>
        <v>0 to 500</v>
      </c>
      <c r="E4775" t="str">
        <f>VLOOKUP(B4775,Table8[#All],2,1)</f>
        <v>1 to 2</v>
      </c>
    </row>
    <row r="4776" spans="1:5" x14ac:dyDescent="0.3">
      <c r="A4776" t="s">
        <v>9872</v>
      </c>
      <c r="B4776">
        <v>1</v>
      </c>
      <c r="C4776">
        <v>100</v>
      </c>
      <c r="D4776" t="str">
        <f>VLOOKUP(C4776,Table7[#All],2,1)</f>
        <v>0 to 500</v>
      </c>
      <c r="E4776" t="str">
        <f>VLOOKUP(B4776,Table8[#All],2,1)</f>
        <v>1 to 2</v>
      </c>
    </row>
    <row r="4777" spans="1:5" x14ac:dyDescent="0.3">
      <c r="A4777" t="s">
        <v>9874</v>
      </c>
      <c r="B4777">
        <v>1</v>
      </c>
      <c r="C4777">
        <v>100</v>
      </c>
      <c r="D4777" t="str">
        <f>VLOOKUP(C4777,Table7[#All],2,1)</f>
        <v>0 to 500</v>
      </c>
      <c r="E4777" t="str">
        <f>VLOOKUP(B4777,Table8[#All],2,1)</f>
        <v>1 to 2</v>
      </c>
    </row>
    <row r="4778" spans="1:5" x14ac:dyDescent="0.3">
      <c r="A4778" t="s">
        <v>9876</v>
      </c>
      <c r="B4778">
        <v>1</v>
      </c>
      <c r="C4778">
        <v>100</v>
      </c>
      <c r="D4778" t="str">
        <f>VLOOKUP(C4778,Table7[#All],2,1)</f>
        <v>0 to 500</v>
      </c>
      <c r="E4778" t="str">
        <f>VLOOKUP(B4778,Table8[#All],2,1)</f>
        <v>1 to 2</v>
      </c>
    </row>
    <row r="4779" spans="1:5" x14ac:dyDescent="0.3">
      <c r="A4779" t="s">
        <v>9878</v>
      </c>
      <c r="B4779">
        <v>1</v>
      </c>
      <c r="C4779">
        <v>100</v>
      </c>
      <c r="D4779" t="str">
        <f>VLOOKUP(C4779,Table7[#All],2,1)</f>
        <v>0 to 500</v>
      </c>
      <c r="E4779" t="str">
        <f>VLOOKUP(B4779,Table8[#All],2,1)</f>
        <v>1 to 2</v>
      </c>
    </row>
    <row r="4780" spans="1:5" x14ac:dyDescent="0.3">
      <c r="A4780" t="s">
        <v>9880</v>
      </c>
      <c r="B4780">
        <v>1</v>
      </c>
      <c r="C4780">
        <v>100</v>
      </c>
      <c r="D4780" t="str">
        <f>VLOOKUP(C4780,Table7[#All],2,1)</f>
        <v>0 to 500</v>
      </c>
      <c r="E4780" t="str">
        <f>VLOOKUP(B4780,Table8[#All],2,1)</f>
        <v>1 to 2</v>
      </c>
    </row>
    <row r="4781" spans="1:5" x14ac:dyDescent="0.3">
      <c r="A4781" t="s">
        <v>9882</v>
      </c>
      <c r="B4781">
        <v>1</v>
      </c>
      <c r="C4781">
        <v>100</v>
      </c>
      <c r="D4781" t="str">
        <f>VLOOKUP(C4781,Table7[#All],2,1)</f>
        <v>0 to 500</v>
      </c>
      <c r="E4781" t="str">
        <f>VLOOKUP(B4781,Table8[#All],2,1)</f>
        <v>1 to 2</v>
      </c>
    </row>
    <row r="4782" spans="1:5" x14ac:dyDescent="0.3">
      <c r="A4782" t="s">
        <v>9884</v>
      </c>
      <c r="B4782">
        <v>1</v>
      </c>
      <c r="C4782">
        <v>100</v>
      </c>
      <c r="D4782" t="str">
        <f>VLOOKUP(C4782,Table7[#All],2,1)</f>
        <v>0 to 500</v>
      </c>
      <c r="E4782" t="str">
        <f>VLOOKUP(B4782,Table8[#All],2,1)</f>
        <v>1 to 2</v>
      </c>
    </row>
    <row r="4783" spans="1:5" x14ac:dyDescent="0.3">
      <c r="A4783" t="s">
        <v>9886</v>
      </c>
      <c r="B4783">
        <v>1</v>
      </c>
      <c r="C4783">
        <v>100</v>
      </c>
      <c r="D4783" t="str">
        <f>VLOOKUP(C4783,Table7[#All],2,1)</f>
        <v>0 to 500</v>
      </c>
      <c r="E4783" t="str">
        <f>VLOOKUP(B4783,Table8[#All],2,1)</f>
        <v>1 to 2</v>
      </c>
    </row>
    <row r="4784" spans="1:5" x14ac:dyDescent="0.3">
      <c r="A4784" t="s">
        <v>9888</v>
      </c>
      <c r="B4784">
        <v>1</v>
      </c>
      <c r="C4784">
        <v>100</v>
      </c>
      <c r="D4784" t="str">
        <f>VLOOKUP(C4784,Table7[#All],2,1)</f>
        <v>0 to 500</v>
      </c>
      <c r="E4784" t="str">
        <f>VLOOKUP(B4784,Table8[#All],2,1)</f>
        <v>1 to 2</v>
      </c>
    </row>
    <row r="4785" spans="1:5" x14ac:dyDescent="0.3">
      <c r="A4785" t="s">
        <v>9890</v>
      </c>
      <c r="B4785">
        <v>1</v>
      </c>
      <c r="C4785">
        <v>100</v>
      </c>
      <c r="D4785" t="str">
        <f>VLOOKUP(C4785,Table7[#All],2,1)</f>
        <v>0 to 500</v>
      </c>
      <c r="E4785" t="str">
        <f>VLOOKUP(B4785,Table8[#All],2,1)</f>
        <v>1 to 2</v>
      </c>
    </row>
    <row r="4786" spans="1:5" x14ac:dyDescent="0.3">
      <c r="A4786" t="s">
        <v>9892</v>
      </c>
      <c r="B4786">
        <v>1</v>
      </c>
      <c r="C4786">
        <v>100</v>
      </c>
      <c r="D4786" t="str">
        <f>VLOOKUP(C4786,Table7[#All],2,1)</f>
        <v>0 to 500</v>
      </c>
      <c r="E4786" t="str">
        <f>VLOOKUP(B4786,Table8[#All],2,1)</f>
        <v>1 to 2</v>
      </c>
    </row>
    <row r="4787" spans="1:5" x14ac:dyDescent="0.3">
      <c r="A4787" t="s">
        <v>9894</v>
      </c>
      <c r="B4787">
        <v>1</v>
      </c>
      <c r="C4787">
        <v>100</v>
      </c>
      <c r="D4787" t="str">
        <f>VLOOKUP(C4787,Table7[#All],2,1)</f>
        <v>0 to 500</v>
      </c>
      <c r="E4787" t="str">
        <f>VLOOKUP(B4787,Table8[#All],2,1)</f>
        <v>1 to 2</v>
      </c>
    </row>
    <row r="4788" spans="1:5" x14ac:dyDescent="0.3">
      <c r="A4788" t="s">
        <v>9895</v>
      </c>
      <c r="B4788">
        <v>1</v>
      </c>
      <c r="C4788">
        <v>100</v>
      </c>
      <c r="D4788" t="str">
        <f>VLOOKUP(C4788,Table7[#All],2,1)</f>
        <v>0 to 500</v>
      </c>
      <c r="E4788" t="str">
        <f>VLOOKUP(B4788,Table8[#All],2,1)</f>
        <v>1 to 2</v>
      </c>
    </row>
    <row r="4789" spans="1:5" x14ac:dyDescent="0.3">
      <c r="A4789" t="s">
        <v>9160</v>
      </c>
      <c r="B4789">
        <v>1</v>
      </c>
      <c r="C4789">
        <v>100</v>
      </c>
      <c r="D4789" t="str">
        <f>VLOOKUP(C4789,Table7[#All],2,1)</f>
        <v>0 to 500</v>
      </c>
      <c r="E4789" t="str">
        <f>VLOOKUP(B4789,Table8[#All],2,1)</f>
        <v>1 to 2</v>
      </c>
    </row>
    <row r="4790" spans="1:5" x14ac:dyDescent="0.3">
      <c r="A4790" t="s">
        <v>9898</v>
      </c>
      <c r="B4790">
        <v>1</v>
      </c>
      <c r="C4790">
        <v>100</v>
      </c>
      <c r="D4790" t="str">
        <f>VLOOKUP(C4790,Table7[#All],2,1)</f>
        <v>0 to 500</v>
      </c>
      <c r="E4790" t="str">
        <f>VLOOKUP(B4790,Table8[#All],2,1)</f>
        <v>1 to 2</v>
      </c>
    </row>
    <row r="4791" spans="1:5" x14ac:dyDescent="0.3">
      <c r="A4791" t="s">
        <v>9900</v>
      </c>
      <c r="B4791">
        <v>1</v>
      </c>
      <c r="C4791">
        <v>100</v>
      </c>
      <c r="D4791" t="str">
        <f>VLOOKUP(C4791,Table7[#All],2,1)</f>
        <v>0 to 500</v>
      </c>
      <c r="E4791" t="str">
        <f>VLOOKUP(B4791,Table8[#All],2,1)</f>
        <v>1 to 2</v>
      </c>
    </row>
    <row r="4792" spans="1:5" x14ac:dyDescent="0.3">
      <c r="A4792" t="s">
        <v>9902</v>
      </c>
      <c r="B4792">
        <v>1</v>
      </c>
      <c r="C4792">
        <v>100</v>
      </c>
      <c r="D4792" t="str">
        <f>VLOOKUP(C4792,Table7[#All],2,1)</f>
        <v>0 to 500</v>
      </c>
      <c r="E4792" t="str">
        <f>VLOOKUP(B4792,Table8[#All],2,1)</f>
        <v>1 to 2</v>
      </c>
    </row>
    <row r="4793" spans="1:5" x14ac:dyDescent="0.3">
      <c r="A4793" t="s">
        <v>9661</v>
      </c>
      <c r="B4793">
        <v>1</v>
      </c>
      <c r="C4793">
        <v>100</v>
      </c>
      <c r="D4793" t="str">
        <f>VLOOKUP(C4793,Table7[#All],2,1)</f>
        <v>0 to 500</v>
      </c>
      <c r="E4793" t="str">
        <f>VLOOKUP(B4793,Table8[#All],2,1)</f>
        <v>1 to 2</v>
      </c>
    </row>
    <row r="4794" spans="1:5" x14ac:dyDescent="0.3">
      <c r="A4794" t="s">
        <v>9904</v>
      </c>
      <c r="B4794">
        <v>1</v>
      </c>
      <c r="C4794">
        <v>100</v>
      </c>
      <c r="D4794" t="str">
        <f>VLOOKUP(C4794,Table7[#All],2,1)</f>
        <v>0 to 500</v>
      </c>
      <c r="E4794" t="str">
        <f>VLOOKUP(B4794,Table8[#All],2,1)</f>
        <v>1 to 2</v>
      </c>
    </row>
    <row r="4795" spans="1:5" x14ac:dyDescent="0.3">
      <c r="A4795" t="s">
        <v>9906</v>
      </c>
      <c r="B4795">
        <v>1</v>
      </c>
      <c r="C4795">
        <v>100</v>
      </c>
      <c r="D4795" t="str">
        <f>VLOOKUP(C4795,Table7[#All],2,1)</f>
        <v>0 to 500</v>
      </c>
      <c r="E4795" t="str">
        <f>VLOOKUP(B4795,Table8[#All],2,1)</f>
        <v>1 to 2</v>
      </c>
    </row>
    <row r="4796" spans="1:5" x14ac:dyDescent="0.3">
      <c r="A4796" t="s">
        <v>9908</v>
      </c>
      <c r="B4796">
        <v>1</v>
      </c>
      <c r="C4796">
        <v>100</v>
      </c>
      <c r="D4796" t="str">
        <f>VLOOKUP(C4796,Table7[#All],2,1)</f>
        <v>0 to 500</v>
      </c>
      <c r="E4796" t="str">
        <f>VLOOKUP(B4796,Table8[#All],2,1)</f>
        <v>1 to 2</v>
      </c>
    </row>
    <row r="4797" spans="1:5" x14ac:dyDescent="0.3">
      <c r="A4797" t="s">
        <v>9910</v>
      </c>
      <c r="B4797">
        <v>1</v>
      </c>
      <c r="C4797">
        <v>100</v>
      </c>
      <c r="D4797" t="str">
        <f>VLOOKUP(C4797,Table7[#All],2,1)</f>
        <v>0 to 500</v>
      </c>
      <c r="E4797" t="str">
        <f>VLOOKUP(B4797,Table8[#All],2,1)</f>
        <v>1 to 2</v>
      </c>
    </row>
    <row r="4798" spans="1:5" x14ac:dyDescent="0.3">
      <c r="A4798" t="s">
        <v>9912</v>
      </c>
      <c r="B4798">
        <v>1</v>
      </c>
      <c r="C4798">
        <v>100</v>
      </c>
      <c r="D4798" t="str">
        <f>VLOOKUP(C4798,Table7[#All],2,1)</f>
        <v>0 to 500</v>
      </c>
      <c r="E4798" t="str">
        <f>VLOOKUP(B4798,Table8[#All],2,1)</f>
        <v>1 to 2</v>
      </c>
    </row>
    <row r="4799" spans="1:5" x14ac:dyDescent="0.3">
      <c r="A4799" t="s">
        <v>9914</v>
      </c>
      <c r="B4799">
        <v>1</v>
      </c>
      <c r="C4799">
        <v>100</v>
      </c>
      <c r="D4799" t="str">
        <f>VLOOKUP(C4799,Table7[#All],2,1)</f>
        <v>0 to 500</v>
      </c>
      <c r="E4799" t="str">
        <f>VLOOKUP(B4799,Table8[#All],2,1)</f>
        <v>1 to 2</v>
      </c>
    </row>
    <row r="4800" spans="1:5" x14ac:dyDescent="0.3">
      <c r="A4800" t="s">
        <v>9916</v>
      </c>
      <c r="B4800">
        <v>1</v>
      </c>
      <c r="C4800">
        <v>100</v>
      </c>
      <c r="D4800" t="str">
        <f>VLOOKUP(C4800,Table7[#All],2,1)</f>
        <v>0 to 500</v>
      </c>
      <c r="E4800" t="str">
        <f>VLOOKUP(B4800,Table8[#All],2,1)</f>
        <v>1 to 2</v>
      </c>
    </row>
    <row r="4801" spans="1:5" x14ac:dyDescent="0.3">
      <c r="A4801" t="s">
        <v>9918</v>
      </c>
      <c r="B4801">
        <v>1</v>
      </c>
      <c r="C4801">
        <v>100</v>
      </c>
      <c r="D4801" t="str">
        <f>VLOOKUP(C4801,Table7[#All],2,1)</f>
        <v>0 to 500</v>
      </c>
      <c r="E4801" t="str">
        <f>VLOOKUP(B4801,Table8[#All],2,1)</f>
        <v>1 to 2</v>
      </c>
    </row>
    <row r="4802" spans="1:5" x14ac:dyDescent="0.3">
      <c r="A4802" t="s">
        <v>9920</v>
      </c>
      <c r="B4802">
        <v>1</v>
      </c>
      <c r="C4802">
        <v>100</v>
      </c>
      <c r="D4802" t="str">
        <f>VLOOKUP(C4802,Table7[#All],2,1)</f>
        <v>0 to 500</v>
      </c>
      <c r="E4802" t="str">
        <f>VLOOKUP(B4802,Table8[#All],2,1)</f>
        <v>1 to 2</v>
      </c>
    </row>
    <row r="4803" spans="1:5" x14ac:dyDescent="0.3">
      <c r="A4803" t="s">
        <v>9922</v>
      </c>
      <c r="B4803">
        <v>1</v>
      </c>
      <c r="C4803">
        <v>100</v>
      </c>
      <c r="D4803" t="str">
        <f>VLOOKUP(C4803,Table7[#All],2,1)</f>
        <v>0 to 500</v>
      </c>
      <c r="E4803" t="str">
        <f>VLOOKUP(B4803,Table8[#All],2,1)</f>
        <v>1 to 2</v>
      </c>
    </row>
    <row r="4804" spans="1:5" x14ac:dyDescent="0.3">
      <c r="A4804" t="s">
        <v>9924</v>
      </c>
      <c r="B4804">
        <v>1</v>
      </c>
      <c r="C4804">
        <v>100</v>
      </c>
      <c r="D4804" t="str">
        <f>VLOOKUP(C4804,Table7[#All],2,1)</f>
        <v>0 to 500</v>
      </c>
      <c r="E4804" t="str">
        <f>VLOOKUP(B4804,Table8[#All],2,1)</f>
        <v>1 to 2</v>
      </c>
    </row>
    <row r="4805" spans="1:5" x14ac:dyDescent="0.3">
      <c r="A4805" t="s">
        <v>9926</v>
      </c>
      <c r="B4805">
        <v>1</v>
      </c>
      <c r="C4805">
        <v>100</v>
      </c>
      <c r="D4805" t="str">
        <f>VLOOKUP(C4805,Table7[#All],2,1)</f>
        <v>0 to 500</v>
      </c>
      <c r="E4805" t="str">
        <f>VLOOKUP(B4805,Table8[#All],2,1)</f>
        <v>1 to 2</v>
      </c>
    </row>
    <row r="4806" spans="1:5" x14ac:dyDescent="0.3">
      <c r="A4806" t="s">
        <v>9928</v>
      </c>
      <c r="B4806">
        <v>1</v>
      </c>
      <c r="C4806">
        <v>100</v>
      </c>
      <c r="D4806" t="str">
        <f>VLOOKUP(C4806,Table7[#All],2,1)</f>
        <v>0 to 500</v>
      </c>
      <c r="E4806" t="str">
        <f>VLOOKUP(B4806,Table8[#All],2,1)</f>
        <v>1 to 2</v>
      </c>
    </row>
    <row r="4807" spans="1:5" x14ac:dyDescent="0.3">
      <c r="A4807" t="s">
        <v>9930</v>
      </c>
      <c r="B4807">
        <v>1</v>
      </c>
      <c r="C4807">
        <v>100</v>
      </c>
      <c r="D4807" t="str">
        <f>VLOOKUP(C4807,Table7[#All],2,1)</f>
        <v>0 to 500</v>
      </c>
      <c r="E4807" t="str">
        <f>VLOOKUP(B4807,Table8[#All],2,1)</f>
        <v>1 to 2</v>
      </c>
    </row>
    <row r="4808" spans="1:5" x14ac:dyDescent="0.3">
      <c r="A4808" t="s">
        <v>9322</v>
      </c>
      <c r="B4808">
        <v>1</v>
      </c>
      <c r="C4808">
        <v>100</v>
      </c>
      <c r="D4808" t="str">
        <f>VLOOKUP(C4808,Table7[#All],2,1)</f>
        <v>0 to 500</v>
      </c>
      <c r="E4808" t="str">
        <f>VLOOKUP(B4808,Table8[#All],2,1)</f>
        <v>1 to 2</v>
      </c>
    </row>
    <row r="4809" spans="1:5" x14ac:dyDescent="0.3">
      <c r="A4809" t="s">
        <v>9933</v>
      </c>
      <c r="B4809">
        <v>1</v>
      </c>
      <c r="C4809">
        <v>100</v>
      </c>
      <c r="D4809" t="str">
        <f>VLOOKUP(C4809,Table7[#All],2,1)</f>
        <v>0 to 500</v>
      </c>
      <c r="E4809" t="str">
        <f>VLOOKUP(B4809,Table8[#All],2,1)</f>
        <v>1 to 2</v>
      </c>
    </row>
    <row r="4810" spans="1:5" x14ac:dyDescent="0.3">
      <c r="A4810" t="s">
        <v>9935</v>
      </c>
      <c r="B4810">
        <v>1</v>
      </c>
      <c r="C4810">
        <v>100</v>
      </c>
      <c r="D4810" t="str">
        <f>VLOOKUP(C4810,Table7[#All],2,1)</f>
        <v>0 to 500</v>
      </c>
      <c r="E4810" t="str">
        <f>VLOOKUP(B4810,Table8[#All],2,1)</f>
        <v>1 to 2</v>
      </c>
    </row>
    <row r="4811" spans="1:5" x14ac:dyDescent="0.3">
      <c r="A4811" t="s">
        <v>9937</v>
      </c>
      <c r="B4811">
        <v>1</v>
      </c>
      <c r="C4811">
        <v>100</v>
      </c>
      <c r="D4811" t="str">
        <f>VLOOKUP(C4811,Table7[#All],2,1)</f>
        <v>0 to 500</v>
      </c>
      <c r="E4811" t="str">
        <f>VLOOKUP(B4811,Table8[#All],2,1)</f>
        <v>1 to 2</v>
      </c>
    </row>
    <row r="4812" spans="1:5" x14ac:dyDescent="0.3">
      <c r="A4812" t="s">
        <v>9939</v>
      </c>
      <c r="B4812">
        <v>1</v>
      </c>
      <c r="C4812">
        <v>100</v>
      </c>
      <c r="D4812" t="str">
        <f>VLOOKUP(C4812,Table7[#All],2,1)</f>
        <v>0 to 500</v>
      </c>
      <c r="E4812" t="str">
        <f>VLOOKUP(B4812,Table8[#All],2,1)</f>
        <v>1 to 2</v>
      </c>
    </row>
    <row r="4813" spans="1:5" x14ac:dyDescent="0.3">
      <c r="A4813" t="s">
        <v>9941</v>
      </c>
      <c r="B4813">
        <v>1</v>
      </c>
      <c r="C4813">
        <v>100</v>
      </c>
      <c r="D4813" t="str">
        <f>VLOOKUP(C4813,Table7[#All],2,1)</f>
        <v>0 to 500</v>
      </c>
      <c r="E4813" t="str">
        <f>VLOOKUP(B4813,Table8[#All],2,1)</f>
        <v>1 to 2</v>
      </c>
    </row>
    <row r="4814" spans="1:5" x14ac:dyDescent="0.3">
      <c r="A4814" t="s">
        <v>9943</v>
      </c>
      <c r="B4814">
        <v>1</v>
      </c>
      <c r="C4814">
        <v>150</v>
      </c>
      <c r="D4814" t="str">
        <f>VLOOKUP(C4814,Table7[#All],2,1)</f>
        <v>0 to 500</v>
      </c>
      <c r="E4814" t="str">
        <f>VLOOKUP(B4814,Table8[#All],2,1)</f>
        <v>1 to 2</v>
      </c>
    </row>
    <row r="4815" spans="1:5" x14ac:dyDescent="0.3">
      <c r="A4815" t="s">
        <v>9945</v>
      </c>
      <c r="B4815">
        <v>1</v>
      </c>
      <c r="C4815">
        <v>150</v>
      </c>
      <c r="D4815" t="str">
        <f>VLOOKUP(C4815,Table7[#All],2,1)</f>
        <v>0 to 500</v>
      </c>
      <c r="E4815" t="str">
        <f>VLOOKUP(B4815,Table8[#All],2,1)</f>
        <v>1 to 2</v>
      </c>
    </row>
    <row r="4816" spans="1:5" x14ac:dyDescent="0.3">
      <c r="A4816" t="s">
        <v>9947</v>
      </c>
      <c r="B4816">
        <v>1</v>
      </c>
      <c r="C4816">
        <v>150</v>
      </c>
      <c r="D4816" t="str">
        <f>VLOOKUP(C4816,Table7[#All],2,1)</f>
        <v>0 to 500</v>
      </c>
      <c r="E4816" t="str">
        <f>VLOOKUP(B4816,Table8[#All],2,1)</f>
        <v>1 to 2</v>
      </c>
    </row>
    <row r="4817" spans="1:5" x14ac:dyDescent="0.3">
      <c r="A4817" t="s">
        <v>9950</v>
      </c>
      <c r="B4817">
        <v>1</v>
      </c>
      <c r="C4817">
        <v>150</v>
      </c>
      <c r="D4817" t="str">
        <f>VLOOKUP(C4817,Table7[#All],2,1)</f>
        <v>0 to 500</v>
      </c>
      <c r="E4817" t="str">
        <f>VLOOKUP(B4817,Table8[#All],2,1)</f>
        <v>1 to 2</v>
      </c>
    </row>
    <row r="4818" spans="1:5" x14ac:dyDescent="0.3">
      <c r="A4818" t="s">
        <v>9952</v>
      </c>
      <c r="B4818">
        <v>1</v>
      </c>
      <c r="C4818">
        <v>150</v>
      </c>
      <c r="D4818" t="str">
        <f>VLOOKUP(C4818,Table7[#All],2,1)</f>
        <v>0 to 500</v>
      </c>
      <c r="E4818" t="str">
        <f>VLOOKUP(B4818,Table8[#All],2,1)</f>
        <v>1 to 2</v>
      </c>
    </row>
    <row r="4819" spans="1:5" x14ac:dyDescent="0.3">
      <c r="A4819" t="s">
        <v>9954</v>
      </c>
      <c r="B4819">
        <v>1</v>
      </c>
      <c r="C4819">
        <v>150</v>
      </c>
      <c r="D4819" t="str">
        <f>VLOOKUP(C4819,Table7[#All],2,1)</f>
        <v>0 to 500</v>
      </c>
      <c r="E4819" t="str">
        <f>VLOOKUP(B4819,Table8[#All],2,1)</f>
        <v>1 to 2</v>
      </c>
    </row>
    <row r="4820" spans="1:5" x14ac:dyDescent="0.3">
      <c r="A4820" t="s">
        <v>9956</v>
      </c>
      <c r="B4820">
        <v>1</v>
      </c>
      <c r="C4820">
        <v>150</v>
      </c>
      <c r="D4820" t="str">
        <f>VLOOKUP(C4820,Table7[#All],2,1)</f>
        <v>0 to 500</v>
      </c>
      <c r="E4820" t="str">
        <f>VLOOKUP(B4820,Table8[#All],2,1)</f>
        <v>1 to 2</v>
      </c>
    </row>
    <row r="4821" spans="1:5" x14ac:dyDescent="0.3">
      <c r="A4821" t="s">
        <v>9958</v>
      </c>
      <c r="B4821">
        <v>1</v>
      </c>
      <c r="C4821">
        <v>150</v>
      </c>
      <c r="D4821" t="str">
        <f>VLOOKUP(C4821,Table7[#All],2,1)</f>
        <v>0 to 500</v>
      </c>
      <c r="E4821" t="str">
        <f>VLOOKUP(B4821,Table8[#All],2,1)</f>
        <v>1 to 2</v>
      </c>
    </row>
    <row r="4822" spans="1:5" x14ac:dyDescent="0.3">
      <c r="A4822" t="s">
        <v>9961</v>
      </c>
      <c r="B4822">
        <v>1</v>
      </c>
      <c r="C4822">
        <v>150</v>
      </c>
      <c r="D4822" t="str">
        <f>VLOOKUP(C4822,Table7[#All],2,1)</f>
        <v>0 to 500</v>
      </c>
      <c r="E4822" t="str">
        <f>VLOOKUP(B4822,Table8[#All],2,1)</f>
        <v>1 to 2</v>
      </c>
    </row>
    <row r="4823" spans="1:5" x14ac:dyDescent="0.3">
      <c r="A4823" t="s">
        <v>9963</v>
      </c>
      <c r="B4823">
        <v>1</v>
      </c>
      <c r="C4823">
        <v>150</v>
      </c>
      <c r="D4823" t="str">
        <f>VLOOKUP(C4823,Table7[#All],2,1)</f>
        <v>0 to 500</v>
      </c>
      <c r="E4823" t="str">
        <f>VLOOKUP(B4823,Table8[#All],2,1)</f>
        <v>1 to 2</v>
      </c>
    </row>
    <row r="4824" spans="1:5" x14ac:dyDescent="0.3">
      <c r="A4824" t="s">
        <v>9965</v>
      </c>
      <c r="B4824">
        <v>1</v>
      </c>
      <c r="C4824">
        <v>150</v>
      </c>
      <c r="D4824" t="str">
        <f>VLOOKUP(C4824,Table7[#All],2,1)</f>
        <v>0 to 500</v>
      </c>
      <c r="E4824" t="str">
        <f>VLOOKUP(B4824,Table8[#All],2,1)</f>
        <v>1 to 2</v>
      </c>
    </row>
    <row r="4825" spans="1:5" x14ac:dyDescent="0.3">
      <c r="A4825" t="s">
        <v>7259</v>
      </c>
      <c r="B4825">
        <v>1</v>
      </c>
      <c r="C4825">
        <v>150</v>
      </c>
      <c r="D4825" t="str">
        <f>VLOOKUP(C4825,Table7[#All],2,1)</f>
        <v>0 to 500</v>
      </c>
      <c r="E4825" t="str">
        <f>VLOOKUP(B4825,Table8[#All],2,1)</f>
        <v>1 to 2</v>
      </c>
    </row>
    <row r="4826" spans="1:5" x14ac:dyDescent="0.3">
      <c r="A4826" t="s">
        <v>9968</v>
      </c>
      <c r="B4826">
        <v>1</v>
      </c>
      <c r="C4826">
        <v>150</v>
      </c>
      <c r="D4826" t="str">
        <f>VLOOKUP(C4826,Table7[#All],2,1)</f>
        <v>0 to 500</v>
      </c>
      <c r="E4826" t="str">
        <f>VLOOKUP(B4826,Table8[#All],2,1)</f>
        <v>1 to 2</v>
      </c>
    </row>
    <row r="4827" spans="1:5" x14ac:dyDescent="0.3">
      <c r="A4827" t="s">
        <v>9970</v>
      </c>
      <c r="B4827">
        <v>1</v>
      </c>
      <c r="C4827">
        <v>150</v>
      </c>
      <c r="D4827" t="str">
        <f>VLOOKUP(C4827,Table7[#All],2,1)</f>
        <v>0 to 500</v>
      </c>
      <c r="E4827" t="str">
        <f>VLOOKUP(B4827,Table8[#All],2,1)</f>
        <v>1 to 2</v>
      </c>
    </row>
    <row r="4828" spans="1:5" x14ac:dyDescent="0.3">
      <c r="A4828" t="s">
        <v>9972</v>
      </c>
      <c r="B4828">
        <v>1</v>
      </c>
      <c r="C4828">
        <v>150</v>
      </c>
      <c r="D4828" t="str">
        <f>VLOOKUP(C4828,Table7[#All],2,1)</f>
        <v>0 to 500</v>
      </c>
      <c r="E4828" t="str">
        <f>VLOOKUP(B4828,Table8[#All],2,1)</f>
        <v>1 to 2</v>
      </c>
    </row>
    <row r="4829" spans="1:5" x14ac:dyDescent="0.3">
      <c r="A4829" t="s">
        <v>9974</v>
      </c>
      <c r="B4829">
        <v>1</v>
      </c>
      <c r="C4829">
        <v>150</v>
      </c>
      <c r="D4829" t="str">
        <f>VLOOKUP(C4829,Table7[#All],2,1)</f>
        <v>0 to 500</v>
      </c>
      <c r="E4829" t="str">
        <f>VLOOKUP(B4829,Table8[#All],2,1)</f>
        <v>1 to 2</v>
      </c>
    </row>
    <row r="4830" spans="1:5" x14ac:dyDescent="0.3">
      <c r="A4830" t="s">
        <v>9976</v>
      </c>
      <c r="B4830">
        <v>1</v>
      </c>
      <c r="C4830">
        <v>150</v>
      </c>
      <c r="D4830" t="str">
        <f>VLOOKUP(C4830,Table7[#All],2,1)</f>
        <v>0 to 500</v>
      </c>
      <c r="E4830" t="str">
        <f>VLOOKUP(B4830,Table8[#All],2,1)</f>
        <v>1 to 2</v>
      </c>
    </row>
    <row r="4831" spans="1:5" x14ac:dyDescent="0.3">
      <c r="A4831" t="s">
        <v>9978</v>
      </c>
      <c r="B4831">
        <v>1</v>
      </c>
      <c r="C4831">
        <v>150</v>
      </c>
      <c r="D4831" t="str">
        <f>VLOOKUP(C4831,Table7[#All],2,1)</f>
        <v>0 to 500</v>
      </c>
      <c r="E4831" t="str">
        <f>VLOOKUP(B4831,Table8[#All],2,1)</f>
        <v>1 to 2</v>
      </c>
    </row>
    <row r="4832" spans="1:5" x14ac:dyDescent="0.3">
      <c r="A4832" t="s">
        <v>1126</v>
      </c>
      <c r="B4832">
        <v>1</v>
      </c>
      <c r="C4832">
        <v>150</v>
      </c>
      <c r="D4832" t="str">
        <f>VLOOKUP(C4832,Table7[#All],2,1)</f>
        <v>0 to 500</v>
      </c>
      <c r="E4832" t="str">
        <f>VLOOKUP(B4832,Table8[#All],2,1)</f>
        <v>1 to 2</v>
      </c>
    </row>
    <row r="4833" spans="1:5" x14ac:dyDescent="0.3">
      <c r="A4833" t="s">
        <v>9290</v>
      </c>
      <c r="B4833">
        <v>1</v>
      </c>
      <c r="C4833">
        <v>150</v>
      </c>
      <c r="D4833" t="str">
        <f>VLOOKUP(C4833,Table7[#All],2,1)</f>
        <v>0 to 500</v>
      </c>
      <c r="E4833" t="str">
        <f>VLOOKUP(B4833,Table8[#All],2,1)</f>
        <v>1 to 2</v>
      </c>
    </row>
    <row r="4834" spans="1:5" x14ac:dyDescent="0.3">
      <c r="A4834" t="s">
        <v>9982</v>
      </c>
      <c r="B4834">
        <v>1</v>
      </c>
      <c r="C4834">
        <v>150</v>
      </c>
      <c r="D4834" t="str">
        <f>VLOOKUP(C4834,Table7[#All],2,1)</f>
        <v>0 to 500</v>
      </c>
      <c r="E4834" t="str">
        <f>VLOOKUP(B4834,Table8[#All],2,1)</f>
        <v>1 to 2</v>
      </c>
    </row>
    <row r="4835" spans="1:5" x14ac:dyDescent="0.3">
      <c r="A4835" t="s">
        <v>9984</v>
      </c>
      <c r="B4835">
        <v>1</v>
      </c>
      <c r="C4835">
        <v>150</v>
      </c>
      <c r="D4835" t="str">
        <f>VLOOKUP(C4835,Table7[#All],2,1)</f>
        <v>0 to 500</v>
      </c>
      <c r="E4835" t="str">
        <f>VLOOKUP(B4835,Table8[#All],2,1)</f>
        <v>1 to 2</v>
      </c>
    </row>
    <row r="4836" spans="1:5" x14ac:dyDescent="0.3">
      <c r="A4836" t="s">
        <v>9986</v>
      </c>
      <c r="B4836">
        <v>1</v>
      </c>
      <c r="C4836">
        <v>150</v>
      </c>
      <c r="D4836" t="str">
        <f>VLOOKUP(C4836,Table7[#All],2,1)</f>
        <v>0 to 500</v>
      </c>
      <c r="E4836" t="str">
        <f>VLOOKUP(B4836,Table8[#All],2,1)</f>
        <v>1 to 2</v>
      </c>
    </row>
    <row r="4837" spans="1:5" x14ac:dyDescent="0.3">
      <c r="A4837" t="s">
        <v>9988</v>
      </c>
      <c r="B4837">
        <v>1</v>
      </c>
      <c r="C4837">
        <v>150</v>
      </c>
      <c r="D4837" t="str">
        <f>VLOOKUP(C4837,Table7[#All],2,1)</f>
        <v>0 to 500</v>
      </c>
      <c r="E4837" t="str">
        <f>VLOOKUP(B4837,Table8[#All],2,1)</f>
        <v>1 to 2</v>
      </c>
    </row>
    <row r="4838" spans="1:5" x14ac:dyDescent="0.3">
      <c r="A4838" t="s">
        <v>1654</v>
      </c>
      <c r="B4838">
        <v>1</v>
      </c>
      <c r="C4838">
        <v>150</v>
      </c>
      <c r="D4838" t="str">
        <f>VLOOKUP(C4838,Table7[#All],2,1)</f>
        <v>0 to 500</v>
      </c>
      <c r="E4838" t="str">
        <f>VLOOKUP(B4838,Table8[#All],2,1)</f>
        <v>1 to 2</v>
      </c>
    </row>
    <row r="4839" spans="1:5" x14ac:dyDescent="0.3">
      <c r="A4839" t="s">
        <v>9991</v>
      </c>
      <c r="B4839">
        <v>1</v>
      </c>
      <c r="C4839">
        <v>150</v>
      </c>
      <c r="D4839" t="str">
        <f>VLOOKUP(C4839,Table7[#All],2,1)</f>
        <v>0 to 500</v>
      </c>
      <c r="E4839" t="str">
        <f>VLOOKUP(B4839,Table8[#All],2,1)</f>
        <v>1 to 2</v>
      </c>
    </row>
    <row r="4840" spans="1:5" x14ac:dyDescent="0.3">
      <c r="A4840" t="s">
        <v>9993</v>
      </c>
      <c r="B4840">
        <v>1</v>
      </c>
      <c r="C4840">
        <v>150</v>
      </c>
      <c r="D4840" t="str">
        <f>VLOOKUP(C4840,Table7[#All],2,1)</f>
        <v>0 to 500</v>
      </c>
      <c r="E4840" t="str">
        <f>VLOOKUP(B4840,Table8[#All],2,1)</f>
        <v>1 to 2</v>
      </c>
    </row>
    <row r="4841" spans="1:5" x14ac:dyDescent="0.3">
      <c r="A4841" t="s">
        <v>9994</v>
      </c>
      <c r="B4841">
        <v>1</v>
      </c>
      <c r="C4841">
        <v>150</v>
      </c>
      <c r="D4841" t="str">
        <f>VLOOKUP(C4841,Table7[#All],2,1)</f>
        <v>0 to 500</v>
      </c>
      <c r="E4841" t="str">
        <f>VLOOKUP(B4841,Table8[#All],2,1)</f>
        <v>1 to 2</v>
      </c>
    </row>
    <row r="4842" spans="1:5" x14ac:dyDescent="0.3">
      <c r="A4842" t="s">
        <v>9996</v>
      </c>
      <c r="B4842">
        <v>1</v>
      </c>
      <c r="C4842">
        <v>150</v>
      </c>
      <c r="D4842" t="str">
        <f>VLOOKUP(C4842,Table7[#All],2,1)</f>
        <v>0 to 500</v>
      </c>
      <c r="E4842" t="str">
        <f>VLOOKUP(B4842,Table8[#All],2,1)</f>
        <v>1 to 2</v>
      </c>
    </row>
    <row r="4843" spans="1:5" x14ac:dyDescent="0.3">
      <c r="A4843" t="s">
        <v>9998</v>
      </c>
      <c r="B4843">
        <v>1</v>
      </c>
      <c r="C4843">
        <v>150</v>
      </c>
      <c r="D4843" t="str">
        <f>VLOOKUP(C4843,Table7[#All],2,1)</f>
        <v>0 to 500</v>
      </c>
      <c r="E4843" t="str">
        <f>VLOOKUP(B4843,Table8[#All],2,1)</f>
        <v>1 to 2</v>
      </c>
    </row>
    <row r="4844" spans="1:5" x14ac:dyDescent="0.3">
      <c r="A4844" t="s">
        <v>10000</v>
      </c>
      <c r="B4844">
        <v>1</v>
      </c>
      <c r="C4844">
        <v>150</v>
      </c>
      <c r="D4844" t="str">
        <f>VLOOKUP(C4844,Table7[#All],2,1)</f>
        <v>0 to 500</v>
      </c>
      <c r="E4844" t="str">
        <f>VLOOKUP(B4844,Table8[#All],2,1)</f>
        <v>1 to 2</v>
      </c>
    </row>
    <row r="4845" spans="1:5" x14ac:dyDescent="0.3">
      <c r="A4845" t="s">
        <v>10002</v>
      </c>
      <c r="B4845">
        <v>1</v>
      </c>
      <c r="C4845">
        <v>150</v>
      </c>
      <c r="D4845" t="str">
        <f>VLOOKUP(C4845,Table7[#All],2,1)</f>
        <v>0 to 500</v>
      </c>
      <c r="E4845" t="str">
        <f>VLOOKUP(B4845,Table8[#All],2,1)</f>
        <v>1 to 2</v>
      </c>
    </row>
    <row r="4846" spans="1:5" x14ac:dyDescent="0.3">
      <c r="A4846" t="s">
        <v>10004</v>
      </c>
      <c r="B4846">
        <v>1</v>
      </c>
      <c r="C4846">
        <v>150</v>
      </c>
      <c r="D4846" t="str">
        <f>VLOOKUP(C4846,Table7[#All],2,1)</f>
        <v>0 to 500</v>
      </c>
      <c r="E4846" t="str">
        <f>VLOOKUP(B4846,Table8[#All],2,1)</f>
        <v>1 to 2</v>
      </c>
    </row>
    <row r="4847" spans="1:5" x14ac:dyDescent="0.3">
      <c r="A4847" t="s">
        <v>8342</v>
      </c>
      <c r="B4847">
        <v>1</v>
      </c>
      <c r="C4847">
        <v>150</v>
      </c>
      <c r="D4847" t="str">
        <f>VLOOKUP(C4847,Table7[#All],2,1)</f>
        <v>0 to 500</v>
      </c>
      <c r="E4847" t="str">
        <f>VLOOKUP(B4847,Table8[#All],2,1)</f>
        <v>1 to 2</v>
      </c>
    </row>
    <row r="4848" spans="1:5" x14ac:dyDescent="0.3">
      <c r="A4848" t="s">
        <v>10007</v>
      </c>
      <c r="B4848">
        <v>1</v>
      </c>
      <c r="C4848">
        <v>150</v>
      </c>
      <c r="D4848" t="str">
        <f>VLOOKUP(C4848,Table7[#All],2,1)</f>
        <v>0 to 500</v>
      </c>
      <c r="E4848" t="str">
        <f>VLOOKUP(B4848,Table8[#All],2,1)</f>
        <v>1 to 2</v>
      </c>
    </row>
    <row r="4849" spans="1:5" x14ac:dyDescent="0.3">
      <c r="A4849" t="s">
        <v>10009</v>
      </c>
      <c r="B4849">
        <v>1</v>
      </c>
      <c r="C4849">
        <v>150</v>
      </c>
      <c r="D4849" t="str">
        <f>VLOOKUP(C4849,Table7[#All],2,1)</f>
        <v>0 to 500</v>
      </c>
      <c r="E4849" t="str">
        <f>VLOOKUP(B4849,Table8[#All],2,1)</f>
        <v>1 to 2</v>
      </c>
    </row>
    <row r="4850" spans="1:5" x14ac:dyDescent="0.3">
      <c r="A4850" t="s">
        <v>10011</v>
      </c>
      <c r="B4850">
        <v>1</v>
      </c>
      <c r="C4850">
        <v>150</v>
      </c>
      <c r="D4850" t="str">
        <f>VLOOKUP(C4850,Table7[#All],2,1)</f>
        <v>0 to 500</v>
      </c>
      <c r="E4850" t="str">
        <f>VLOOKUP(B4850,Table8[#All],2,1)</f>
        <v>1 to 2</v>
      </c>
    </row>
    <row r="4851" spans="1:5" x14ac:dyDescent="0.3">
      <c r="A4851" t="s">
        <v>10013</v>
      </c>
      <c r="B4851">
        <v>1</v>
      </c>
      <c r="C4851">
        <v>150</v>
      </c>
      <c r="D4851" t="str">
        <f>VLOOKUP(C4851,Table7[#All],2,1)</f>
        <v>0 to 500</v>
      </c>
      <c r="E4851" t="str">
        <f>VLOOKUP(B4851,Table8[#All],2,1)</f>
        <v>1 to 2</v>
      </c>
    </row>
    <row r="4852" spans="1:5" x14ac:dyDescent="0.3">
      <c r="A4852" t="s">
        <v>10015</v>
      </c>
      <c r="B4852">
        <v>1</v>
      </c>
      <c r="C4852">
        <v>150</v>
      </c>
      <c r="D4852" t="str">
        <f>VLOOKUP(C4852,Table7[#All],2,1)</f>
        <v>0 to 500</v>
      </c>
      <c r="E4852" t="str">
        <f>VLOOKUP(B4852,Table8[#All],2,1)</f>
        <v>1 to 2</v>
      </c>
    </row>
    <row r="4853" spans="1:5" x14ac:dyDescent="0.3">
      <c r="A4853" t="s">
        <v>8629</v>
      </c>
      <c r="B4853">
        <v>1</v>
      </c>
      <c r="C4853">
        <v>150</v>
      </c>
      <c r="D4853" t="str">
        <f>VLOOKUP(C4853,Table7[#All],2,1)</f>
        <v>0 to 500</v>
      </c>
      <c r="E4853" t="str">
        <f>VLOOKUP(B4853,Table8[#All],2,1)</f>
        <v>1 to 2</v>
      </c>
    </row>
    <row r="4854" spans="1:5" x14ac:dyDescent="0.3">
      <c r="A4854" t="s">
        <v>10018</v>
      </c>
      <c r="B4854">
        <v>1</v>
      </c>
      <c r="C4854">
        <v>150</v>
      </c>
      <c r="D4854" t="str">
        <f>VLOOKUP(C4854,Table7[#All],2,1)</f>
        <v>0 to 500</v>
      </c>
      <c r="E4854" t="str">
        <f>VLOOKUP(B4854,Table8[#All],2,1)</f>
        <v>1 to 2</v>
      </c>
    </row>
    <row r="4855" spans="1:5" x14ac:dyDescent="0.3">
      <c r="A4855" t="s">
        <v>9086</v>
      </c>
      <c r="B4855">
        <v>1</v>
      </c>
      <c r="C4855">
        <v>150</v>
      </c>
      <c r="D4855" t="str">
        <f>VLOOKUP(C4855,Table7[#All],2,1)</f>
        <v>0 to 500</v>
      </c>
      <c r="E4855" t="str">
        <f>VLOOKUP(B4855,Table8[#All],2,1)</f>
        <v>1 to 2</v>
      </c>
    </row>
    <row r="4856" spans="1:5" x14ac:dyDescent="0.3">
      <c r="A4856" t="s">
        <v>10021</v>
      </c>
      <c r="B4856">
        <v>1</v>
      </c>
      <c r="C4856">
        <v>150</v>
      </c>
      <c r="D4856" t="str">
        <f>VLOOKUP(C4856,Table7[#All],2,1)</f>
        <v>0 to 500</v>
      </c>
      <c r="E4856" t="str">
        <f>VLOOKUP(B4856,Table8[#All],2,1)</f>
        <v>1 to 2</v>
      </c>
    </row>
    <row r="4857" spans="1:5" x14ac:dyDescent="0.3">
      <c r="A4857" t="s">
        <v>10023</v>
      </c>
      <c r="B4857">
        <v>1</v>
      </c>
      <c r="C4857">
        <v>150</v>
      </c>
      <c r="D4857" t="str">
        <f>VLOOKUP(C4857,Table7[#All],2,1)</f>
        <v>0 to 500</v>
      </c>
      <c r="E4857" t="str">
        <f>VLOOKUP(B4857,Table8[#All],2,1)</f>
        <v>1 to 2</v>
      </c>
    </row>
    <row r="4858" spans="1:5" x14ac:dyDescent="0.3">
      <c r="A4858" t="s">
        <v>6621</v>
      </c>
      <c r="B4858">
        <v>1</v>
      </c>
      <c r="C4858">
        <v>150</v>
      </c>
      <c r="D4858" t="str">
        <f>VLOOKUP(C4858,Table7[#All],2,1)</f>
        <v>0 to 500</v>
      </c>
      <c r="E4858" t="str">
        <f>VLOOKUP(B4858,Table8[#All],2,1)</f>
        <v>1 to 2</v>
      </c>
    </row>
    <row r="4859" spans="1:5" x14ac:dyDescent="0.3">
      <c r="A4859" t="s">
        <v>10026</v>
      </c>
      <c r="B4859">
        <v>1</v>
      </c>
      <c r="C4859">
        <v>150</v>
      </c>
      <c r="D4859" t="str">
        <f>VLOOKUP(C4859,Table7[#All],2,1)</f>
        <v>0 to 500</v>
      </c>
      <c r="E4859" t="str">
        <f>VLOOKUP(B4859,Table8[#All],2,1)</f>
        <v>1 to 2</v>
      </c>
    </row>
    <row r="4860" spans="1:5" x14ac:dyDescent="0.3">
      <c r="A4860" t="s">
        <v>10028</v>
      </c>
      <c r="B4860">
        <v>1</v>
      </c>
      <c r="C4860">
        <v>150</v>
      </c>
      <c r="D4860" t="str">
        <f>VLOOKUP(C4860,Table7[#All],2,1)</f>
        <v>0 to 500</v>
      </c>
      <c r="E4860" t="str">
        <f>VLOOKUP(B4860,Table8[#All],2,1)</f>
        <v>1 to 2</v>
      </c>
    </row>
    <row r="4861" spans="1:5" x14ac:dyDescent="0.3">
      <c r="A4861" t="s">
        <v>9933</v>
      </c>
      <c r="B4861">
        <v>1</v>
      </c>
      <c r="C4861">
        <v>150</v>
      </c>
      <c r="D4861" t="str">
        <f>VLOOKUP(C4861,Table7[#All],2,1)</f>
        <v>0 to 500</v>
      </c>
      <c r="E4861" t="str">
        <f>VLOOKUP(B4861,Table8[#All],2,1)</f>
        <v>1 to 2</v>
      </c>
    </row>
    <row r="4862" spans="1:5" x14ac:dyDescent="0.3">
      <c r="A4862" t="s">
        <v>10031</v>
      </c>
      <c r="B4862">
        <v>1</v>
      </c>
      <c r="C4862">
        <v>150</v>
      </c>
      <c r="D4862" t="str">
        <f>VLOOKUP(C4862,Table7[#All],2,1)</f>
        <v>0 to 500</v>
      </c>
      <c r="E4862" t="str">
        <f>VLOOKUP(B4862,Table8[#All],2,1)</f>
        <v>1 to 2</v>
      </c>
    </row>
    <row r="4863" spans="1:5" x14ac:dyDescent="0.3">
      <c r="A4863" t="s">
        <v>10033</v>
      </c>
      <c r="B4863">
        <v>1</v>
      </c>
      <c r="C4863">
        <v>150</v>
      </c>
      <c r="D4863" t="str">
        <f>VLOOKUP(C4863,Table7[#All],2,1)</f>
        <v>0 to 500</v>
      </c>
      <c r="E4863" t="str">
        <f>VLOOKUP(B4863,Table8[#All],2,1)</f>
        <v>1 to 2</v>
      </c>
    </row>
    <row r="4864" spans="1:5" x14ac:dyDescent="0.3">
      <c r="A4864" t="s">
        <v>10035</v>
      </c>
      <c r="B4864">
        <v>1</v>
      </c>
      <c r="C4864">
        <v>150</v>
      </c>
      <c r="D4864" t="str">
        <f>VLOOKUP(C4864,Table7[#All],2,1)</f>
        <v>0 to 500</v>
      </c>
      <c r="E4864" t="str">
        <f>VLOOKUP(B4864,Table8[#All],2,1)</f>
        <v>1 to 2</v>
      </c>
    </row>
    <row r="4865" spans="1:5" x14ac:dyDescent="0.3">
      <c r="A4865" t="s">
        <v>10037</v>
      </c>
      <c r="B4865">
        <v>1</v>
      </c>
      <c r="C4865">
        <v>150</v>
      </c>
      <c r="D4865" t="str">
        <f>VLOOKUP(C4865,Table7[#All],2,1)</f>
        <v>0 to 500</v>
      </c>
      <c r="E4865" t="str">
        <f>VLOOKUP(B4865,Table8[#All],2,1)</f>
        <v>1 to 2</v>
      </c>
    </row>
    <row r="4866" spans="1:5" x14ac:dyDescent="0.3">
      <c r="A4866" t="s">
        <v>10039</v>
      </c>
      <c r="B4866">
        <v>1</v>
      </c>
      <c r="C4866">
        <v>150</v>
      </c>
      <c r="D4866" t="str">
        <f>VLOOKUP(C4866,Table7[#All],2,1)</f>
        <v>0 to 500</v>
      </c>
      <c r="E4866" t="str">
        <f>VLOOKUP(B4866,Table8[#All],2,1)</f>
        <v>1 to 2</v>
      </c>
    </row>
    <row r="4867" spans="1:5" x14ac:dyDescent="0.3">
      <c r="A4867" t="s">
        <v>9812</v>
      </c>
      <c r="B4867">
        <v>1</v>
      </c>
      <c r="C4867">
        <v>150</v>
      </c>
      <c r="D4867" t="str">
        <f>VLOOKUP(C4867,Table7[#All],2,1)</f>
        <v>0 to 500</v>
      </c>
      <c r="E4867" t="str">
        <f>VLOOKUP(B4867,Table8[#All],2,1)</f>
        <v>1 to 2</v>
      </c>
    </row>
    <row r="4868" spans="1:5" x14ac:dyDescent="0.3">
      <c r="A4868" t="s">
        <v>1060</v>
      </c>
      <c r="B4868">
        <v>1</v>
      </c>
      <c r="C4868">
        <v>150</v>
      </c>
      <c r="D4868" t="str">
        <f>VLOOKUP(C4868,Table7[#All],2,1)</f>
        <v>0 to 500</v>
      </c>
      <c r="E4868" t="str">
        <f>VLOOKUP(B4868,Table8[#All],2,1)</f>
        <v>1 to 2</v>
      </c>
    </row>
    <row r="4869" spans="1:5" x14ac:dyDescent="0.3">
      <c r="A4869" t="s">
        <v>10043</v>
      </c>
      <c r="B4869">
        <v>1</v>
      </c>
      <c r="C4869">
        <v>150</v>
      </c>
      <c r="D4869" t="str">
        <f>VLOOKUP(C4869,Table7[#All],2,1)</f>
        <v>0 to 500</v>
      </c>
      <c r="E4869" t="str">
        <f>VLOOKUP(B4869,Table8[#All],2,1)</f>
        <v>1 to 2</v>
      </c>
    </row>
    <row r="4870" spans="1:5" x14ac:dyDescent="0.3">
      <c r="A4870" t="s">
        <v>10045</v>
      </c>
      <c r="B4870">
        <v>1</v>
      </c>
      <c r="C4870">
        <v>150</v>
      </c>
      <c r="D4870" t="str">
        <f>VLOOKUP(C4870,Table7[#All],2,1)</f>
        <v>0 to 500</v>
      </c>
      <c r="E4870" t="str">
        <f>VLOOKUP(B4870,Table8[#All],2,1)</f>
        <v>1 to 2</v>
      </c>
    </row>
    <row r="4871" spans="1:5" x14ac:dyDescent="0.3">
      <c r="A4871" t="s">
        <v>10047</v>
      </c>
      <c r="B4871">
        <v>1</v>
      </c>
      <c r="C4871">
        <v>150</v>
      </c>
      <c r="D4871" t="str">
        <f>VLOOKUP(C4871,Table7[#All],2,1)</f>
        <v>0 to 500</v>
      </c>
      <c r="E4871" t="str">
        <f>VLOOKUP(B4871,Table8[#All],2,1)</f>
        <v>1 to 2</v>
      </c>
    </row>
    <row r="4872" spans="1:5" x14ac:dyDescent="0.3">
      <c r="A4872" t="s">
        <v>10049</v>
      </c>
      <c r="B4872">
        <v>1</v>
      </c>
      <c r="C4872">
        <v>150</v>
      </c>
      <c r="D4872" t="str">
        <f>VLOOKUP(C4872,Table7[#All],2,1)</f>
        <v>0 to 500</v>
      </c>
      <c r="E4872" t="str">
        <f>VLOOKUP(B4872,Table8[#All],2,1)</f>
        <v>1 to 2</v>
      </c>
    </row>
    <row r="4873" spans="1:5" x14ac:dyDescent="0.3">
      <c r="A4873" t="s">
        <v>10051</v>
      </c>
      <c r="B4873">
        <v>1</v>
      </c>
      <c r="C4873">
        <v>150</v>
      </c>
      <c r="D4873" t="str">
        <f>VLOOKUP(C4873,Table7[#All],2,1)</f>
        <v>0 to 500</v>
      </c>
      <c r="E4873" t="str">
        <f>VLOOKUP(B4873,Table8[#All],2,1)</f>
        <v>1 to 2</v>
      </c>
    </row>
    <row r="4874" spans="1:5" x14ac:dyDescent="0.3">
      <c r="A4874" t="s">
        <v>1629</v>
      </c>
      <c r="B4874">
        <v>1</v>
      </c>
      <c r="C4874">
        <v>150</v>
      </c>
      <c r="D4874" t="str">
        <f>VLOOKUP(C4874,Table7[#All],2,1)</f>
        <v>0 to 500</v>
      </c>
      <c r="E4874" t="str">
        <f>VLOOKUP(B4874,Table8[#All],2,1)</f>
        <v>1 to 2</v>
      </c>
    </row>
    <row r="4875" spans="1:5" x14ac:dyDescent="0.3">
      <c r="A4875" t="s">
        <v>10054</v>
      </c>
      <c r="B4875">
        <v>1</v>
      </c>
      <c r="C4875">
        <v>150</v>
      </c>
      <c r="D4875" t="str">
        <f>VLOOKUP(C4875,Table7[#All],2,1)</f>
        <v>0 to 500</v>
      </c>
      <c r="E4875" t="str">
        <f>VLOOKUP(B4875,Table8[#All],2,1)</f>
        <v>1 to 2</v>
      </c>
    </row>
    <row r="4876" spans="1:5" x14ac:dyDescent="0.3">
      <c r="A4876" t="s">
        <v>10056</v>
      </c>
      <c r="B4876">
        <v>1</v>
      </c>
      <c r="C4876">
        <v>150</v>
      </c>
      <c r="D4876" t="str">
        <f>VLOOKUP(C4876,Table7[#All],2,1)</f>
        <v>0 to 500</v>
      </c>
      <c r="E4876" t="str">
        <f>VLOOKUP(B4876,Table8[#All],2,1)</f>
        <v>1 to 2</v>
      </c>
    </row>
    <row r="4877" spans="1:5" x14ac:dyDescent="0.3">
      <c r="A4877" t="s">
        <v>10058</v>
      </c>
      <c r="B4877">
        <v>1</v>
      </c>
      <c r="C4877">
        <v>150</v>
      </c>
      <c r="D4877" t="str">
        <f>VLOOKUP(C4877,Table7[#All],2,1)</f>
        <v>0 to 500</v>
      </c>
      <c r="E4877" t="str">
        <f>VLOOKUP(B4877,Table8[#All],2,1)</f>
        <v>1 to 2</v>
      </c>
    </row>
    <row r="4878" spans="1:5" x14ac:dyDescent="0.3">
      <c r="A4878" t="s">
        <v>9233</v>
      </c>
      <c r="B4878">
        <v>1</v>
      </c>
      <c r="C4878">
        <v>150</v>
      </c>
      <c r="D4878" t="str">
        <f>VLOOKUP(C4878,Table7[#All],2,1)</f>
        <v>0 to 500</v>
      </c>
      <c r="E4878" t="str">
        <f>VLOOKUP(B4878,Table8[#All],2,1)</f>
        <v>1 to 2</v>
      </c>
    </row>
    <row r="4879" spans="1:5" x14ac:dyDescent="0.3">
      <c r="A4879" t="s">
        <v>10061</v>
      </c>
      <c r="B4879">
        <v>1</v>
      </c>
      <c r="C4879">
        <v>150</v>
      </c>
      <c r="D4879" t="str">
        <f>VLOOKUP(C4879,Table7[#All],2,1)</f>
        <v>0 to 500</v>
      </c>
      <c r="E4879" t="str">
        <f>VLOOKUP(B4879,Table8[#All],2,1)</f>
        <v>1 to 2</v>
      </c>
    </row>
    <row r="4880" spans="1:5" x14ac:dyDescent="0.3">
      <c r="A4880" t="s">
        <v>10062</v>
      </c>
      <c r="B4880">
        <v>1</v>
      </c>
      <c r="C4880">
        <v>150</v>
      </c>
      <c r="D4880" t="str">
        <f>VLOOKUP(C4880,Table7[#All],2,1)</f>
        <v>0 to 500</v>
      </c>
      <c r="E4880" t="str">
        <f>VLOOKUP(B4880,Table8[#All],2,1)</f>
        <v>1 to 2</v>
      </c>
    </row>
    <row r="4881" spans="1:5" x14ac:dyDescent="0.3">
      <c r="A4881" t="s">
        <v>10064</v>
      </c>
      <c r="B4881">
        <v>1</v>
      </c>
      <c r="C4881">
        <v>150</v>
      </c>
      <c r="D4881" t="str">
        <f>VLOOKUP(C4881,Table7[#All],2,1)</f>
        <v>0 to 500</v>
      </c>
      <c r="E4881" t="str">
        <f>VLOOKUP(B4881,Table8[#All],2,1)</f>
        <v>1 to 2</v>
      </c>
    </row>
    <row r="4882" spans="1:5" x14ac:dyDescent="0.3">
      <c r="A4882" t="s">
        <v>10066</v>
      </c>
      <c r="B4882">
        <v>1</v>
      </c>
      <c r="C4882">
        <v>150</v>
      </c>
      <c r="D4882" t="str">
        <f>VLOOKUP(C4882,Table7[#All],2,1)</f>
        <v>0 to 500</v>
      </c>
      <c r="E4882" t="str">
        <f>VLOOKUP(B4882,Table8[#All],2,1)</f>
        <v>1 to 2</v>
      </c>
    </row>
    <row r="4883" spans="1:5" x14ac:dyDescent="0.3">
      <c r="A4883" t="s">
        <v>10067</v>
      </c>
      <c r="B4883">
        <v>1</v>
      </c>
      <c r="C4883">
        <v>150</v>
      </c>
      <c r="D4883" t="str">
        <f>VLOOKUP(C4883,Table7[#All],2,1)</f>
        <v>0 to 500</v>
      </c>
      <c r="E4883" t="str">
        <f>VLOOKUP(B4883,Table8[#All],2,1)</f>
        <v>1 to 2</v>
      </c>
    </row>
    <row r="4884" spans="1:5" x14ac:dyDescent="0.3">
      <c r="A4884" t="s">
        <v>10069</v>
      </c>
      <c r="B4884">
        <v>1</v>
      </c>
      <c r="C4884">
        <v>150</v>
      </c>
      <c r="D4884" t="str">
        <f>VLOOKUP(C4884,Table7[#All],2,1)</f>
        <v>0 to 500</v>
      </c>
      <c r="E4884" t="str">
        <f>VLOOKUP(B4884,Table8[#All],2,1)</f>
        <v>1 to 2</v>
      </c>
    </row>
    <row r="4885" spans="1:5" x14ac:dyDescent="0.3">
      <c r="A4885" t="s">
        <v>1654</v>
      </c>
      <c r="B4885">
        <v>1</v>
      </c>
      <c r="C4885">
        <v>150</v>
      </c>
      <c r="D4885" t="str">
        <f>VLOOKUP(C4885,Table7[#All],2,1)</f>
        <v>0 to 500</v>
      </c>
      <c r="E4885" t="str">
        <f>VLOOKUP(B4885,Table8[#All],2,1)</f>
        <v>1 to 2</v>
      </c>
    </row>
    <row r="4886" spans="1:5" x14ac:dyDescent="0.3">
      <c r="A4886" t="s">
        <v>10072</v>
      </c>
      <c r="B4886">
        <v>1</v>
      </c>
      <c r="C4886">
        <v>150</v>
      </c>
      <c r="D4886" t="str">
        <f>VLOOKUP(C4886,Table7[#All],2,1)</f>
        <v>0 to 500</v>
      </c>
      <c r="E4886" t="str">
        <f>VLOOKUP(B4886,Table8[#All],2,1)</f>
        <v>1 to 2</v>
      </c>
    </row>
    <row r="4887" spans="1:5" x14ac:dyDescent="0.3">
      <c r="A4887" t="s">
        <v>9041</v>
      </c>
      <c r="B4887">
        <v>1</v>
      </c>
      <c r="C4887">
        <v>150</v>
      </c>
      <c r="D4887" t="str">
        <f>VLOOKUP(C4887,Table7[#All],2,1)</f>
        <v>0 to 500</v>
      </c>
      <c r="E4887" t="str">
        <f>VLOOKUP(B4887,Table8[#All],2,1)</f>
        <v>1 to 2</v>
      </c>
    </row>
    <row r="4888" spans="1:5" x14ac:dyDescent="0.3">
      <c r="A4888" t="s">
        <v>10072</v>
      </c>
      <c r="B4888">
        <v>1</v>
      </c>
      <c r="C4888">
        <v>150</v>
      </c>
      <c r="D4888" t="str">
        <f>VLOOKUP(C4888,Table7[#All],2,1)</f>
        <v>0 to 500</v>
      </c>
      <c r="E4888" t="str">
        <f>VLOOKUP(B4888,Table8[#All],2,1)</f>
        <v>1 to 2</v>
      </c>
    </row>
    <row r="4889" spans="1:5" x14ac:dyDescent="0.3">
      <c r="A4889" t="s">
        <v>10076</v>
      </c>
      <c r="B4889">
        <v>1</v>
      </c>
      <c r="C4889">
        <v>150</v>
      </c>
      <c r="D4889" t="str">
        <f>VLOOKUP(C4889,Table7[#All],2,1)</f>
        <v>0 to 500</v>
      </c>
      <c r="E4889" t="str">
        <f>VLOOKUP(B4889,Table8[#All],2,1)</f>
        <v>1 to 2</v>
      </c>
    </row>
    <row r="4890" spans="1:5" x14ac:dyDescent="0.3">
      <c r="A4890" t="s">
        <v>10078</v>
      </c>
      <c r="B4890">
        <v>1</v>
      </c>
      <c r="C4890">
        <v>150</v>
      </c>
      <c r="D4890" t="str">
        <f>VLOOKUP(C4890,Table7[#All],2,1)</f>
        <v>0 to 500</v>
      </c>
      <c r="E4890" t="str">
        <f>VLOOKUP(B4890,Table8[#All],2,1)</f>
        <v>1 to 2</v>
      </c>
    </row>
    <row r="4891" spans="1:5" x14ac:dyDescent="0.3">
      <c r="A4891" t="s">
        <v>10080</v>
      </c>
      <c r="B4891">
        <v>1</v>
      </c>
      <c r="C4891">
        <v>150</v>
      </c>
      <c r="D4891" t="str">
        <f>VLOOKUP(C4891,Table7[#All],2,1)</f>
        <v>0 to 500</v>
      </c>
      <c r="E4891" t="str">
        <f>VLOOKUP(B4891,Table8[#All],2,1)</f>
        <v>1 to 2</v>
      </c>
    </row>
    <row r="4892" spans="1:5" x14ac:dyDescent="0.3">
      <c r="A4892" t="s">
        <v>10082</v>
      </c>
      <c r="B4892">
        <v>1</v>
      </c>
      <c r="C4892">
        <v>150</v>
      </c>
      <c r="D4892" t="str">
        <f>VLOOKUP(C4892,Table7[#All],2,1)</f>
        <v>0 to 500</v>
      </c>
      <c r="E4892" t="str">
        <f>VLOOKUP(B4892,Table8[#All],2,1)</f>
        <v>1 to 2</v>
      </c>
    </row>
    <row r="4893" spans="1:5" x14ac:dyDescent="0.3">
      <c r="A4893" t="s">
        <v>10084</v>
      </c>
      <c r="B4893">
        <v>1</v>
      </c>
      <c r="C4893">
        <v>150</v>
      </c>
      <c r="D4893" t="str">
        <f>VLOOKUP(C4893,Table7[#All],2,1)</f>
        <v>0 to 500</v>
      </c>
      <c r="E4893" t="str">
        <f>VLOOKUP(B4893,Table8[#All],2,1)</f>
        <v>1 to 2</v>
      </c>
    </row>
    <row r="4894" spans="1:5" x14ac:dyDescent="0.3">
      <c r="A4894" t="s">
        <v>346</v>
      </c>
      <c r="B4894">
        <v>1</v>
      </c>
      <c r="C4894">
        <v>150</v>
      </c>
      <c r="D4894" t="str">
        <f>VLOOKUP(C4894,Table7[#All],2,1)</f>
        <v>0 to 500</v>
      </c>
      <c r="E4894" t="str">
        <f>VLOOKUP(B4894,Table8[#All],2,1)</f>
        <v>1 to 2</v>
      </c>
    </row>
    <row r="4895" spans="1:5" x14ac:dyDescent="0.3">
      <c r="A4895" t="s">
        <v>10088</v>
      </c>
      <c r="B4895">
        <v>1</v>
      </c>
      <c r="C4895">
        <v>150</v>
      </c>
      <c r="D4895" t="str">
        <f>VLOOKUP(C4895,Table7[#All],2,1)</f>
        <v>0 to 500</v>
      </c>
      <c r="E4895" t="str">
        <f>VLOOKUP(B4895,Table8[#All],2,1)</f>
        <v>1 to 2</v>
      </c>
    </row>
    <row r="4896" spans="1:5" x14ac:dyDescent="0.3">
      <c r="A4896" t="s">
        <v>10090</v>
      </c>
      <c r="B4896">
        <v>1</v>
      </c>
      <c r="C4896">
        <v>150</v>
      </c>
      <c r="D4896" t="str">
        <f>VLOOKUP(C4896,Table7[#All],2,1)</f>
        <v>0 to 500</v>
      </c>
      <c r="E4896" t="str">
        <f>VLOOKUP(B4896,Table8[#All],2,1)</f>
        <v>1 to 2</v>
      </c>
    </row>
    <row r="4897" spans="1:5" x14ac:dyDescent="0.3">
      <c r="A4897" t="s">
        <v>10092</v>
      </c>
      <c r="B4897">
        <v>1</v>
      </c>
      <c r="C4897">
        <v>150</v>
      </c>
      <c r="D4897" t="str">
        <f>VLOOKUP(C4897,Table7[#All],2,1)</f>
        <v>0 to 500</v>
      </c>
      <c r="E4897" t="str">
        <f>VLOOKUP(B4897,Table8[#All],2,1)</f>
        <v>1 to 2</v>
      </c>
    </row>
    <row r="4898" spans="1:5" x14ac:dyDescent="0.3">
      <c r="A4898" t="s">
        <v>10093</v>
      </c>
      <c r="B4898">
        <v>1</v>
      </c>
      <c r="C4898">
        <v>150</v>
      </c>
      <c r="D4898" t="str">
        <f>VLOOKUP(C4898,Table7[#All],2,1)</f>
        <v>0 to 500</v>
      </c>
      <c r="E4898" t="str">
        <f>VLOOKUP(B4898,Table8[#All],2,1)</f>
        <v>1 to 2</v>
      </c>
    </row>
    <row r="4899" spans="1:5" x14ac:dyDescent="0.3">
      <c r="A4899" t="s">
        <v>10094</v>
      </c>
      <c r="B4899">
        <v>1</v>
      </c>
      <c r="C4899">
        <v>150</v>
      </c>
      <c r="D4899" t="str">
        <f>VLOOKUP(C4899,Table7[#All],2,1)</f>
        <v>0 to 500</v>
      </c>
      <c r="E4899" t="str">
        <f>VLOOKUP(B4899,Table8[#All],2,1)</f>
        <v>1 to 2</v>
      </c>
    </row>
    <row r="4900" spans="1:5" x14ac:dyDescent="0.3">
      <c r="A4900" t="s">
        <v>10096</v>
      </c>
      <c r="B4900">
        <v>1</v>
      </c>
      <c r="C4900">
        <v>150</v>
      </c>
      <c r="D4900" t="str">
        <f>VLOOKUP(C4900,Table7[#All],2,1)</f>
        <v>0 to 500</v>
      </c>
      <c r="E4900" t="str">
        <f>VLOOKUP(B4900,Table8[#All],2,1)</f>
        <v>1 to 2</v>
      </c>
    </row>
    <row r="4901" spans="1:5" x14ac:dyDescent="0.3">
      <c r="A4901" t="s">
        <v>10097</v>
      </c>
      <c r="B4901">
        <v>1</v>
      </c>
      <c r="C4901">
        <v>150</v>
      </c>
      <c r="D4901" t="str">
        <f>VLOOKUP(C4901,Table7[#All],2,1)</f>
        <v>0 to 500</v>
      </c>
      <c r="E4901" t="str">
        <f>VLOOKUP(B4901,Table8[#All],2,1)</f>
        <v>1 to 2</v>
      </c>
    </row>
    <row r="4902" spans="1:5" x14ac:dyDescent="0.3">
      <c r="A4902" t="s">
        <v>10099</v>
      </c>
      <c r="B4902">
        <v>1</v>
      </c>
      <c r="C4902">
        <v>150</v>
      </c>
      <c r="D4902" t="str">
        <f>VLOOKUP(C4902,Table7[#All],2,1)</f>
        <v>0 to 500</v>
      </c>
      <c r="E4902" t="str">
        <f>VLOOKUP(B4902,Table8[#All],2,1)</f>
        <v>1 to 2</v>
      </c>
    </row>
    <row r="4903" spans="1:5" x14ac:dyDescent="0.3">
      <c r="A4903" t="s">
        <v>10101</v>
      </c>
      <c r="B4903">
        <v>1</v>
      </c>
      <c r="C4903">
        <v>150</v>
      </c>
      <c r="D4903" t="str">
        <f>VLOOKUP(C4903,Table7[#All],2,1)</f>
        <v>0 to 500</v>
      </c>
      <c r="E4903" t="str">
        <f>VLOOKUP(B4903,Table8[#All],2,1)</f>
        <v>1 to 2</v>
      </c>
    </row>
    <row r="4904" spans="1:5" x14ac:dyDescent="0.3">
      <c r="A4904" t="s">
        <v>10103</v>
      </c>
      <c r="B4904">
        <v>1</v>
      </c>
      <c r="C4904">
        <v>150</v>
      </c>
      <c r="D4904" t="str">
        <f>VLOOKUP(C4904,Table7[#All],2,1)</f>
        <v>0 to 500</v>
      </c>
      <c r="E4904" t="str">
        <f>VLOOKUP(B4904,Table8[#All],2,1)</f>
        <v>1 to 2</v>
      </c>
    </row>
    <row r="4905" spans="1:5" x14ac:dyDescent="0.3">
      <c r="A4905" t="s">
        <v>10105</v>
      </c>
      <c r="B4905">
        <v>1</v>
      </c>
      <c r="C4905">
        <v>150</v>
      </c>
      <c r="D4905" t="str">
        <f>VLOOKUP(C4905,Table7[#All],2,1)</f>
        <v>0 to 500</v>
      </c>
      <c r="E4905" t="str">
        <f>VLOOKUP(B4905,Table8[#All],2,1)</f>
        <v>1 to 2</v>
      </c>
    </row>
    <row r="4906" spans="1:5" x14ac:dyDescent="0.3">
      <c r="A4906" t="s">
        <v>10107</v>
      </c>
      <c r="B4906">
        <v>1</v>
      </c>
      <c r="C4906">
        <v>150</v>
      </c>
      <c r="D4906" t="str">
        <f>VLOOKUP(C4906,Table7[#All],2,1)</f>
        <v>0 to 500</v>
      </c>
      <c r="E4906" t="str">
        <f>VLOOKUP(B4906,Table8[#All],2,1)</f>
        <v>1 to 2</v>
      </c>
    </row>
    <row r="4907" spans="1:5" x14ac:dyDescent="0.3">
      <c r="A4907" t="s">
        <v>10109</v>
      </c>
      <c r="B4907">
        <v>1</v>
      </c>
      <c r="C4907">
        <v>150</v>
      </c>
      <c r="D4907" t="str">
        <f>VLOOKUP(C4907,Table7[#All],2,1)</f>
        <v>0 to 500</v>
      </c>
      <c r="E4907" t="str">
        <f>VLOOKUP(B4907,Table8[#All],2,1)</f>
        <v>1 to 2</v>
      </c>
    </row>
    <row r="4908" spans="1:5" x14ac:dyDescent="0.3">
      <c r="A4908" t="s">
        <v>1654</v>
      </c>
      <c r="B4908">
        <v>1</v>
      </c>
      <c r="C4908">
        <v>150</v>
      </c>
      <c r="D4908" t="str">
        <f>VLOOKUP(C4908,Table7[#All],2,1)</f>
        <v>0 to 500</v>
      </c>
      <c r="E4908" t="str">
        <f>VLOOKUP(B4908,Table8[#All],2,1)</f>
        <v>1 to 2</v>
      </c>
    </row>
    <row r="4909" spans="1:5" x14ac:dyDescent="0.3">
      <c r="A4909" t="s">
        <v>10112</v>
      </c>
      <c r="B4909">
        <v>1</v>
      </c>
      <c r="C4909">
        <v>150</v>
      </c>
      <c r="D4909" t="str">
        <f>VLOOKUP(C4909,Table7[#All],2,1)</f>
        <v>0 to 500</v>
      </c>
      <c r="E4909" t="str">
        <f>VLOOKUP(B4909,Table8[#All],2,1)</f>
        <v>1 to 2</v>
      </c>
    </row>
    <row r="4910" spans="1:5" x14ac:dyDescent="0.3">
      <c r="A4910" t="s">
        <v>10115</v>
      </c>
      <c r="B4910">
        <v>1</v>
      </c>
      <c r="C4910">
        <v>150</v>
      </c>
      <c r="D4910" t="str">
        <f>VLOOKUP(C4910,Table7[#All],2,1)</f>
        <v>0 to 500</v>
      </c>
      <c r="E4910" t="str">
        <f>VLOOKUP(B4910,Table8[#All],2,1)</f>
        <v>1 to 2</v>
      </c>
    </row>
    <row r="4911" spans="1:5" x14ac:dyDescent="0.3">
      <c r="A4911" t="s">
        <v>10117</v>
      </c>
      <c r="B4911">
        <v>1</v>
      </c>
      <c r="C4911">
        <v>150</v>
      </c>
      <c r="D4911" t="str">
        <f>VLOOKUP(C4911,Table7[#All],2,1)</f>
        <v>0 to 500</v>
      </c>
      <c r="E4911" t="str">
        <f>VLOOKUP(B4911,Table8[#All],2,1)</f>
        <v>1 to 2</v>
      </c>
    </row>
    <row r="4912" spans="1:5" x14ac:dyDescent="0.3">
      <c r="A4912" t="s">
        <v>10118</v>
      </c>
      <c r="B4912">
        <v>1</v>
      </c>
      <c r="C4912">
        <v>150</v>
      </c>
      <c r="D4912" t="str">
        <f>VLOOKUP(C4912,Table7[#All],2,1)</f>
        <v>0 to 500</v>
      </c>
      <c r="E4912" t="str">
        <f>VLOOKUP(B4912,Table8[#All],2,1)</f>
        <v>1 to 2</v>
      </c>
    </row>
    <row r="4913" spans="1:5" x14ac:dyDescent="0.3">
      <c r="A4913" t="s">
        <v>10119</v>
      </c>
      <c r="B4913">
        <v>1</v>
      </c>
      <c r="C4913">
        <v>150</v>
      </c>
      <c r="D4913" t="str">
        <f>VLOOKUP(C4913,Table7[#All],2,1)</f>
        <v>0 to 500</v>
      </c>
      <c r="E4913" t="str">
        <f>VLOOKUP(B4913,Table8[#All],2,1)</f>
        <v>1 to 2</v>
      </c>
    </row>
    <row r="4914" spans="1:5" x14ac:dyDescent="0.3">
      <c r="A4914" t="s">
        <v>10121</v>
      </c>
      <c r="B4914">
        <v>1</v>
      </c>
      <c r="C4914">
        <v>150</v>
      </c>
      <c r="D4914" t="str">
        <f>VLOOKUP(C4914,Table7[#All],2,1)</f>
        <v>0 to 500</v>
      </c>
      <c r="E4914" t="str">
        <f>VLOOKUP(B4914,Table8[#All],2,1)</f>
        <v>1 to 2</v>
      </c>
    </row>
    <row r="4915" spans="1:5" x14ac:dyDescent="0.3">
      <c r="A4915" t="s">
        <v>10123</v>
      </c>
      <c r="B4915">
        <v>1</v>
      </c>
      <c r="C4915">
        <v>150</v>
      </c>
      <c r="D4915" t="str">
        <f>VLOOKUP(C4915,Table7[#All],2,1)</f>
        <v>0 to 500</v>
      </c>
      <c r="E4915" t="str">
        <f>VLOOKUP(B4915,Table8[#All],2,1)</f>
        <v>1 to 2</v>
      </c>
    </row>
    <row r="4916" spans="1:5" x14ac:dyDescent="0.3">
      <c r="A4916" t="s">
        <v>10125</v>
      </c>
      <c r="B4916">
        <v>1</v>
      </c>
      <c r="C4916">
        <v>150</v>
      </c>
      <c r="D4916" t="str">
        <f>VLOOKUP(C4916,Table7[#All],2,1)</f>
        <v>0 to 500</v>
      </c>
      <c r="E4916" t="str">
        <f>VLOOKUP(B4916,Table8[#All],2,1)</f>
        <v>1 to 2</v>
      </c>
    </row>
    <row r="4917" spans="1:5" x14ac:dyDescent="0.3">
      <c r="A4917" t="s">
        <v>10128</v>
      </c>
      <c r="B4917">
        <v>1</v>
      </c>
      <c r="C4917">
        <v>150</v>
      </c>
      <c r="D4917" t="str">
        <f>VLOOKUP(C4917,Table7[#All],2,1)</f>
        <v>0 to 500</v>
      </c>
      <c r="E4917" t="str">
        <f>VLOOKUP(B4917,Table8[#All],2,1)</f>
        <v>1 to 2</v>
      </c>
    </row>
    <row r="4918" spans="1:5" x14ac:dyDescent="0.3">
      <c r="A4918" t="s">
        <v>9993</v>
      </c>
      <c r="B4918">
        <v>1</v>
      </c>
      <c r="C4918">
        <v>150</v>
      </c>
      <c r="D4918" t="str">
        <f>VLOOKUP(C4918,Table7[#All],2,1)</f>
        <v>0 to 500</v>
      </c>
      <c r="E4918" t="str">
        <f>VLOOKUP(B4918,Table8[#All],2,1)</f>
        <v>1 to 2</v>
      </c>
    </row>
    <row r="4919" spans="1:5" x14ac:dyDescent="0.3">
      <c r="A4919" t="s">
        <v>10131</v>
      </c>
      <c r="B4919">
        <v>1</v>
      </c>
      <c r="C4919">
        <v>150</v>
      </c>
      <c r="D4919" t="str">
        <f>VLOOKUP(C4919,Table7[#All],2,1)</f>
        <v>0 to 500</v>
      </c>
      <c r="E4919" t="str">
        <f>VLOOKUP(B4919,Table8[#All],2,1)</f>
        <v>1 to 2</v>
      </c>
    </row>
    <row r="4920" spans="1:5" x14ac:dyDescent="0.3">
      <c r="A4920" t="s">
        <v>10133</v>
      </c>
      <c r="B4920">
        <v>1</v>
      </c>
      <c r="C4920">
        <v>150</v>
      </c>
      <c r="D4920" t="str">
        <f>VLOOKUP(C4920,Table7[#All],2,1)</f>
        <v>0 to 500</v>
      </c>
      <c r="E4920" t="str">
        <f>VLOOKUP(B4920,Table8[#All],2,1)</f>
        <v>1 to 2</v>
      </c>
    </row>
    <row r="4921" spans="1:5" x14ac:dyDescent="0.3">
      <c r="A4921" t="s">
        <v>1018</v>
      </c>
      <c r="B4921">
        <v>1</v>
      </c>
      <c r="C4921">
        <v>150</v>
      </c>
      <c r="D4921" t="str">
        <f>VLOOKUP(C4921,Table7[#All],2,1)</f>
        <v>0 to 500</v>
      </c>
      <c r="E4921" t="str">
        <f>VLOOKUP(B4921,Table8[#All],2,1)</f>
        <v>1 to 2</v>
      </c>
    </row>
    <row r="4922" spans="1:5" x14ac:dyDescent="0.3">
      <c r="A4922" t="s">
        <v>9993</v>
      </c>
      <c r="B4922">
        <v>1</v>
      </c>
      <c r="C4922">
        <v>150</v>
      </c>
      <c r="D4922" t="str">
        <f>VLOOKUP(C4922,Table7[#All],2,1)</f>
        <v>0 to 500</v>
      </c>
      <c r="E4922" t="str">
        <f>VLOOKUP(B4922,Table8[#All],2,1)</f>
        <v>1 to 2</v>
      </c>
    </row>
    <row r="4923" spans="1:5" x14ac:dyDescent="0.3">
      <c r="A4923" t="s">
        <v>10137</v>
      </c>
      <c r="B4923">
        <v>1</v>
      </c>
      <c r="C4923">
        <v>150</v>
      </c>
      <c r="D4923" t="str">
        <f>VLOOKUP(C4923,Table7[#All],2,1)</f>
        <v>0 to 500</v>
      </c>
      <c r="E4923" t="str">
        <f>VLOOKUP(B4923,Table8[#All],2,1)</f>
        <v>1 to 2</v>
      </c>
    </row>
    <row r="4924" spans="1:5" x14ac:dyDescent="0.3">
      <c r="A4924" t="s">
        <v>10139</v>
      </c>
      <c r="B4924">
        <v>1</v>
      </c>
      <c r="C4924">
        <v>150</v>
      </c>
      <c r="D4924" t="str">
        <f>VLOOKUP(C4924,Table7[#All],2,1)</f>
        <v>0 to 500</v>
      </c>
      <c r="E4924" t="str">
        <f>VLOOKUP(B4924,Table8[#All],2,1)</f>
        <v>1 to 2</v>
      </c>
    </row>
    <row r="4925" spans="1:5" x14ac:dyDescent="0.3">
      <c r="A4925" t="s">
        <v>1654</v>
      </c>
      <c r="B4925">
        <v>1</v>
      </c>
      <c r="C4925">
        <v>150</v>
      </c>
      <c r="D4925" t="str">
        <f>VLOOKUP(C4925,Table7[#All],2,1)</f>
        <v>0 to 500</v>
      </c>
      <c r="E4925" t="str">
        <f>VLOOKUP(B4925,Table8[#All],2,1)</f>
        <v>1 to 2</v>
      </c>
    </row>
    <row r="4926" spans="1:5" x14ac:dyDescent="0.3">
      <c r="A4926" t="s">
        <v>10142</v>
      </c>
      <c r="B4926">
        <v>1</v>
      </c>
      <c r="C4926">
        <v>150</v>
      </c>
      <c r="D4926" t="str">
        <f>VLOOKUP(C4926,Table7[#All],2,1)</f>
        <v>0 to 500</v>
      </c>
      <c r="E4926" t="str">
        <f>VLOOKUP(B4926,Table8[#All],2,1)</f>
        <v>1 to 2</v>
      </c>
    </row>
    <row r="4927" spans="1:5" x14ac:dyDescent="0.3">
      <c r="A4927" t="s">
        <v>10144</v>
      </c>
      <c r="B4927">
        <v>1</v>
      </c>
      <c r="C4927">
        <v>150</v>
      </c>
      <c r="D4927" t="str">
        <f>VLOOKUP(C4927,Table7[#All],2,1)</f>
        <v>0 to 500</v>
      </c>
      <c r="E4927" t="str">
        <f>VLOOKUP(B4927,Table8[#All],2,1)</f>
        <v>1 to 2</v>
      </c>
    </row>
    <row r="4928" spans="1:5" x14ac:dyDescent="0.3">
      <c r="A4928" t="s">
        <v>10146</v>
      </c>
      <c r="B4928">
        <v>1</v>
      </c>
      <c r="C4928">
        <v>150</v>
      </c>
      <c r="D4928" t="str">
        <f>VLOOKUP(C4928,Table7[#All],2,1)</f>
        <v>0 to 500</v>
      </c>
      <c r="E4928" t="str">
        <f>VLOOKUP(B4928,Table8[#All],2,1)</f>
        <v>1 to 2</v>
      </c>
    </row>
    <row r="4929" spans="1:5" x14ac:dyDescent="0.3">
      <c r="A4929" t="s">
        <v>10148</v>
      </c>
      <c r="B4929">
        <v>1</v>
      </c>
      <c r="C4929">
        <v>150</v>
      </c>
      <c r="D4929" t="str">
        <f>VLOOKUP(C4929,Table7[#All],2,1)</f>
        <v>0 to 500</v>
      </c>
      <c r="E4929" t="str">
        <f>VLOOKUP(B4929,Table8[#All],2,1)</f>
        <v>1 to 2</v>
      </c>
    </row>
    <row r="4930" spans="1:5" x14ac:dyDescent="0.3">
      <c r="A4930" t="s">
        <v>10150</v>
      </c>
      <c r="B4930">
        <v>1</v>
      </c>
      <c r="C4930">
        <v>150</v>
      </c>
      <c r="D4930" t="str">
        <f>VLOOKUP(C4930,Table7[#All],2,1)</f>
        <v>0 to 500</v>
      </c>
      <c r="E4930" t="str">
        <f>VLOOKUP(B4930,Table8[#All],2,1)</f>
        <v>1 to 2</v>
      </c>
    </row>
    <row r="4931" spans="1:5" x14ac:dyDescent="0.3">
      <c r="A4931" t="s">
        <v>10152</v>
      </c>
      <c r="B4931">
        <v>1</v>
      </c>
      <c r="C4931">
        <v>150</v>
      </c>
      <c r="D4931" t="str">
        <f>VLOOKUP(C4931,Table7[#All],2,1)</f>
        <v>0 to 500</v>
      </c>
      <c r="E4931" t="str">
        <f>VLOOKUP(B4931,Table8[#All],2,1)</f>
        <v>1 to 2</v>
      </c>
    </row>
    <row r="4932" spans="1:5" x14ac:dyDescent="0.3">
      <c r="A4932" t="s">
        <v>718</v>
      </c>
      <c r="B4932">
        <v>1</v>
      </c>
      <c r="C4932">
        <v>150</v>
      </c>
      <c r="D4932" t="str">
        <f>VLOOKUP(C4932,Table7[#All],2,1)</f>
        <v>0 to 500</v>
      </c>
      <c r="E4932" t="str">
        <f>VLOOKUP(B4932,Table8[#All],2,1)</f>
        <v>1 to 2</v>
      </c>
    </row>
    <row r="4933" spans="1:5" x14ac:dyDescent="0.3">
      <c r="A4933" t="s">
        <v>346</v>
      </c>
      <c r="B4933">
        <v>1</v>
      </c>
      <c r="C4933">
        <v>150</v>
      </c>
      <c r="D4933" t="str">
        <f>VLOOKUP(C4933,Table7[#All],2,1)</f>
        <v>0 to 500</v>
      </c>
      <c r="E4933" t="str">
        <f>VLOOKUP(B4933,Table8[#All],2,1)</f>
        <v>1 to 2</v>
      </c>
    </row>
    <row r="4934" spans="1:5" x14ac:dyDescent="0.3">
      <c r="A4934" t="s">
        <v>10156</v>
      </c>
      <c r="B4934">
        <v>1</v>
      </c>
      <c r="C4934">
        <v>150</v>
      </c>
      <c r="D4934" t="str">
        <f>VLOOKUP(C4934,Table7[#All],2,1)</f>
        <v>0 to 500</v>
      </c>
      <c r="E4934" t="str">
        <f>VLOOKUP(B4934,Table8[#All],2,1)</f>
        <v>1 to 2</v>
      </c>
    </row>
    <row r="4935" spans="1:5" x14ac:dyDescent="0.3">
      <c r="A4935" t="s">
        <v>10158</v>
      </c>
      <c r="B4935">
        <v>1</v>
      </c>
      <c r="C4935">
        <v>150</v>
      </c>
      <c r="D4935" t="str">
        <f>VLOOKUP(C4935,Table7[#All],2,1)</f>
        <v>0 to 500</v>
      </c>
      <c r="E4935" t="str">
        <f>VLOOKUP(B4935,Table8[#All],2,1)</f>
        <v>1 to 2</v>
      </c>
    </row>
    <row r="4936" spans="1:5" x14ac:dyDescent="0.3">
      <c r="A4936" t="s">
        <v>10160</v>
      </c>
      <c r="B4936">
        <v>1</v>
      </c>
      <c r="C4936">
        <v>150</v>
      </c>
      <c r="D4936" t="str">
        <f>VLOOKUP(C4936,Table7[#All],2,1)</f>
        <v>0 to 500</v>
      </c>
      <c r="E4936" t="str">
        <f>VLOOKUP(B4936,Table8[#All],2,1)</f>
        <v>1 to 2</v>
      </c>
    </row>
    <row r="4937" spans="1:5" x14ac:dyDescent="0.3">
      <c r="A4937" t="s">
        <v>7154</v>
      </c>
      <c r="B4937">
        <v>1</v>
      </c>
      <c r="C4937">
        <v>150</v>
      </c>
      <c r="D4937" t="str">
        <f>VLOOKUP(C4937,Table7[#All],2,1)</f>
        <v>0 to 500</v>
      </c>
      <c r="E4937" t="str">
        <f>VLOOKUP(B4937,Table8[#All],2,1)</f>
        <v>1 to 2</v>
      </c>
    </row>
    <row r="4938" spans="1:5" x14ac:dyDescent="0.3">
      <c r="A4938" t="s">
        <v>10163</v>
      </c>
      <c r="B4938">
        <v>1</v>
      </c>
      <c r="C4938">
        <v>150</v>
      </c>
      <c r="D4938" t="str">
        <f>VLOOKUP(C4938,Table7[#All],2,1)</f>
        <v>0 to 500</v>
      </c>
      <c r="E4938" t="str">
        <f>VLOOKUP(B4938,Table8[#All],2,1)</f>
        <v>1 to 2</v>
      </c>
    </row>
    <row r="4939" spans="1:5" x14ac:dyDescent="0.3">
      <c r="A4939" t="s">
        <v>1685</v>
      </c>
      <c r="B4939">
        <v>1</v>
      </c>
      <c r="C4939">
        <v>150</v>
      </c>
      <c r="D4939" t="str">
        <f>VLOOKUP(C4939,Table7[#All],2,1)</f>
        <v>0 to 500</v>
      </c>
      <c r="E4939" t="str">
        <f>VLOOKUP(B4939,Table8[#All],2,1)</f>
        <v>1 to 2</v>
      </c>
    </row>
    <row r="4940" spans="1:5" x14ac:dyDescent="0.3">
      <c r="A4940" t="s">
        <v>10166</v>
      </c>
      <c r="B4940">
        <v>1</v>
      </c>
      <c r="C4940">
        <v>150</v>
      </c>
      <c r="D4940" t="str">
        <f>VLOOKUP(C4940,Table7[#All],2,1)</f>
        <v>0 to 500</v>
      </c>
      <c r="E4940" t="str">
        <f>VLOOKUP(B4940,Table8[#All],2,1)</f>
        <v>1 to 2</v>
      </c>
    </row>
    <row r="4941" spans="1:5" x14ac:dyDescent="0.3">
      <c r="A4941" t="s">
        <v>10168</v>
      </c>
      <c r="B4941">
        <v>1</v>
      </c>
      <c r="C4941">
        <v>150</v>
      </c>
      <c r="D4941" t="str">
        <f>VLOOKUP(C4941,Table7[#All],2,1)</f>
        <v>0 to 500</v>
      </c>
      <c r="E4941" t="str">
        <f>VLOOKUP(B4941,Table8[#All],2,1)</f>
        <v>1 to 2</v>
      </c>
    </row>
    <row r="4942" spans="1:5" x14ac:dyDescent="0.3">
      <c r="A4942" t="s">
        <v>10170</v>
      </c>
      <c r="B4942">
        <v>1</v>
      </c>
      <c r="C4942">
        <v>150</v>
      </c>
      <c r="D4942" t="str">
        <f>VLOOKUP(C4942,Table7[#All],2,1)</f>
        <v>0 to 500</v>
      </c>
      <c r="E4942" t="str">
        <f>VLOOKUP(B4942,Table8[#All],2,1)</f>
        <v>1 to 2</v>
      </c>
    </row>
    <row r="4943" spans="1:5" x14ac:dyDescent="0.3">
      <c r="A4943" t="s">
        <v>10172</v>
      </c>
      <c r="B4943">
        <v>1</v>
      </c>
      <c r="C4943">
        <v>150</v>
      </c>
      <c r="D4943" t="str">
        <f>VLOOKUP(C4943,Table7[#All],2,1)</f>
        <v>0 to 500</v>
      </c>
      <c r="E4943" t="str">
        <f>VLOOKUP(B4943,Table8[#All],2,1)</f>
        <v>1 to 2</v>
      </c>
    </row>
    <row r="4944" spans="1:5" x14ac:dyDescent="0.3">
      <c r="A4944" t="s">
        <v>10174</v>
      </c>
      <c r="B4944">
        <v>1</v>
      </c>
      <c r="C4944">
        <v>150</v>
      </c>
      <c r="D4944" t="str">
        <f>VLOOKUP(C4944,Table7[#All],2,1)</f>
        <v>0 to 500</v>
      </c>
      <c r="E4944" t="str">
        <f>VLOOKUP(B4944,Table8[#All],2,1)</f>
        <v>1 to 2</v>
      </c>
    </row>
    <row r="4945" spans="1:5" x14ac:dyDescent="0.3">
      <c r="A4945" t="s">
        <v>6009</v>
      </c>
      <c r="B4945">
        <v>1</v>
      </c>
      <c r="C4945">
        <v>150</v>
      </c>
      <c r="D4945" t="str">
        <f>VLOOKUP(C4945,Table7[#All],2,1)</f>
        <v>0 to 500</v>
      </c>
      <c r="E4945" t="str">
        <f>VLOOKUP(B4945,Table8[#All],2,1)</f>
        <v>1 to 2</v>
      </c>
    </row>
    <row r="4946" spans="1:5" x14ac:dyDescent="0.3">
      <c r="A4946" t="s">
        <v>9832</v>
      </c>
      <c r="B4946">
        <v>1</v>
      </c>
      <c r="C4946">
        <v>150</v>
      </c>
      <c r="D4946" t="str">
        <f>VLOOKUP(C4946,Table7[#All],2,1)</f>
        <v>0 to 500</v>
      </c>
      <c r="E4946" t="str">
        <f>VLOOKUP(B4946,Table8[#All],2,1)</f>
        <v>1 to 2</v>
      </c>
    </row>
    <row r="4947" spans="1:5" x14ac:dyDescent="0.3">
      <c r="A4947" t="s">
        <v>10179</v>
      </c>
      <c r="B4947">
        <v>1</v>
      </c>
      <c r="C4947">
        <v>150</v>
      </c>
      <c r="D4947" t="str">
        <f>VLOOKUP(C4947,Table7[#All],2,1)</f>
        <v>0 to 500</v>
      </c>
      <c r="E4947" t="str">
        <f>VLOOKUP(B4947,Table8[#All],2,1)</f>
        <v>1 to 2</v>
      </c>
    </row>
    <row r="4948" spans="1:5" x14ac:dyDescent="0.3">
      <c r="A4948" t="s">
        <v>10181</v>
      </c>
      <c r="B4948">
        <v>1</v>
      </c>
      <c r="C4948">
        <v>150</v>
      </c>
      <c r="D4948" t="str">
        <f>VLOOKUP(C4948,Table7[#All],2,1)</f>
        <v>0 to 500</v>
      </c>
      <c r="E4948" t="str">
        <f>VLOOKUP(B4948,Table8[#All],2,1)</f>
        <v>1 to 2</v>
      </c>
    </row>
    <row r="4949" spans="1:5" x14ac:dyDescent="0.3">
      <c r="A4949" t="s">
        <v>10183</v>
      </c>
      <c r="B4949">
        <v>1</v>
      </c>
      <c r="C4949">
        <v>150</v>
      </c>
      <c r="D4949" t="str">
        <f>VLOOKUP(C4949,Table7[#All],2,1)</f>
        <v>0 to 500</v>
      </c>
      <c r="E4949" t="str">
        <f>VLOOKUP(B4949,Table8[#All],2,1)</f>
        <v>1 to 2</v>
      </c>
    </row>
    <row r="4950" spans="1:5" x14ac:dyDescent="0.3">
      <c r="A4950" t="s">
        <v>10185</v>
      </c>
      <c r="B4950">
        <v>1</v>
      </c>
      <c r="C4950">
        <v>150</v>
      </c>
      <c r="D4950" t="str">
        <f>VLOOKUP(C4950,Table7[#All],2,1)</f>
        <v>0 to 500</v>
      </c>
      <c r="E4950" t="str">
        <f>VLOOKUP(B4950,Table8[#All],2,1)</f>
        <v>1 to 2</v>
      </c>
    </row>
    <row r="4951" spans="1:5" x14ac:dyDescent="0.3">
      <c r="A4951" t="s">
        <v>8078</v>
      </c>
      <c r="B4951">
        <v>1</v>
      </c>
      <c r="C4951">
        <v>150</v>
      </c>
      <c r="D4951" t="str">
        <f>VLOOKUP(C4951,Table7[#All],2,1)</f>
        <v>0 to 500</v>
      </c>
      <c r="E4951" t="str">
        <f>VLOOKUP(B4951,Table8[#All],2,1)</f>
        <v>1 to 2</v>
      </c>
    </row>
    <row r="4952" spans="1:5" x14ac:dyDescent="0.3">
      <c r="A4952" t="s">
        <v>10188</v>
      </c>
      <c r="B4952">
        <v>1</v>
      </c>
      <c r="C4952">
        <v>150</v>
      </c>
      <c r="D4952" t="str">
        <f>VLOOKUP(C4952,Table7[#All],2,1)</f>
        <v>0 to 500</v>
      </c>
      <c r="E4952" t="str">
        <f>VLOOKUP(B4952,Table8[#All],2,1)</f>
        <v>1 to 2</v>
      </c>
    </row>
    <row r="4953" spans="1:5" x14ac:dyDescent="0.3">
      <c r="A4953" t="s">
        <v>10190</v>
      </c>
      <c r="B4953">
        <v>1</v>
      </c>
      <c r="C4953">
        <v>150</v>
      </c>
      <c r="D4953" t="str">
        <f>VLOOKUP(C4953,Table7[#All],2,1)</f>
        <v>0 to 500</v>
      </c>
      <c r="E4953" t="str">
        <f>VLOOKUP(B4953,Table8[#All],2,1)</f>
        <v>1 to 2</v>
      </c>
    </row>
    <row r="4954" spans="1:5" x14ac:dyDescent="0.3">
      <c r="A4954" t="s">
        <v>10192</v>
      </c>
      <c r="B4954">
        <v>1</v>
      </c>
      <c r="C4954">
        <v>150</v>
      </c>
      <c r="D4954" t="str">
        <f>VLOOKUP(C4954,Table7[#All],2,1)</f>
        <v>0 to 500</v>
      </c>
      <c r="E4954" t="str">
        <f>VLOOKUP(B4954,Table8[#All],2,1)</f>
        <v>1 to 2</v>
      </c>
    </row>
    <row r="4955" spans="1:5" x14ac:dyDescent="0.3">
      <c r="A4955" t="s">
        <v>10194</v>
      </c>
      <c r="B4955">
        <v>1</v>
      </c>
      <c r="C4955">
        <v>150</v>
      </c>
      <c r="D4955" t="str">
        <f>VLOOKUP(C4955,Table7[#All],2,1)</f>
        <v>0 to 500</v>
      </c>
      <c r="E4955" t="str">
        <f>VLOOKUP(B4955,Table8[#All],2,1)</f>
        <v>1 to 2</v>
      </c>
    </row>
    <row r="4956" spans="1:5" x14ac:dyDescent="0.3">
      <c r="A4956" t="s">
        <v>10196</v>
      </c>
      <c r="B4956">
        <v>1</v>
      </c>
      <c r="C4956">
        <v>150</v>
      </c>
      <c r="D4956" t="str">
        <f>VLOOKUP(C4956,Table7[#All],2,1)</f>
        <v>0 to 500</v>
      </c>
      <c r="E4956" t="str">
        <f>VLOOKUP(B4956,Table8[#All],2,1)</f>
        <v>1 to 2</v>
      </c>
    </row>
    <row r="4957" spans="1:5" x14ac:dyDescent="0.3">
      <c r="A4957" t="s">
        <v>10198</v>
      </c>
      <c r="B4957">
        <v>1</v>
      </c>
      <c r="C4957">
        <v>150</v>
      </c>
      <c r="D4957" t="str">
        <f>VLOOKUP(C4957,Table7[#All],2,1)</f>
        <v>0 to 500</v>
      </c>
      <c r="E4957" t="str">
        <f>VLOOKUP(B4957,Table8[#All],2,1)</f>
        <v>1 to 2</v>
      </c>
    </row>
    <row r="4958" spans="1:5" x14ac:dyDescent="0.3">
      <c r="A4958" t="s">
        <v>9993</v>
      </c>
      <c r="B4958">
        <v>1</v>
      </c>
      <c r="C4958">
        <v>150</v>
      </c>
      <c r="D4958" t="str">
        <f>VLOOKUP(C4958,Table7[#All],2,1)</f>
        <v>0 to 500</v>
      </c>
      <c r="E4958" t="str">
        <f>VLOOKUP(B4958,Table8[#All],2,1)</f>
        <v>1 to 2</v>
      </c>
    </row>
    <row r="4959" spans="1:5" x14ac:dyDescent="0.3">
      <c r="A4959" t="s">
        <v>10200</v>
      </c>
      <c r="B4959">
        <v>1</v>
      </c>
      <c r="C4959">
        <v>150</v>
      </c>
      <c r="D4959" t="str">
        <f>VLOOKUP(C4959,Table7[#All],2,1)</f>
        <v>0 to 500</v>
      </c>
      <c r="E4959" t="str">
        <f>VLOOKUP(B4959,Table8[#All],2,1)</f>
        <v>1 to 2</v>
      </c>
    </row>
    <row r="4960" spans="1:5" x14ac:dyDescent="0.3">
      <c r="A4960" t="s">
        <v>10202</v>
      </c>
      <c r="B4960">
        <v>1</v>
      </c>
      <c r="C4960">
        <v>150</v>
      </c>
      <c r="D4960" t="str">
        <f>VLOOKUP(C4960,Table7[#All],2,1)</f>
        <v>0 to 500</v>
      </c>
      <c r="E4960" t="str">
        <f>VLOOKUP(B4960,Table8[#All],2,1)</f>
        <v>1 to 2</v>
      </c>
    </row>
    <row r="4961" spans="1:5" x14ac:dyDescent="0.3">
      <c r="A4961" t="s">
        <v>10204</v>
      </c>
      <c r="B4961">
        <v>1</v>
      </c>
      <c r="C4961">
        <v>150</v>
      </c>
      <c r="D4961" t="str">
        <f>VLOOKUP(C4961,Table7[#All],2,1)</f>
        <v>0 to 500</v>
      </c>
      <c r="E4961" t="str">
        <f>VLOOKUP(B4961,Table8[#All],2,1)</f>
        <v>1 to 2</v>
      </c>
    </row>
    <row r="4962" spans="1:5" x14ac:dyDescent="0.3">
      <c r="A4962" t="s">
        <v>1654</v>
      </c>
      <c r="B4962">
        <v>1</v>
      </c>
      <c r="C4962">
        <v>150</v>
      </c>
      <c r="D4962" t="str">
        <f>VLOOKUP(C4962,Table7[#All],2,1)</f>
        <v>0 to 500</v>
      </c>
      <c r="E4962" t="str">
        <f>VLOOKUP(B4962,Table8[#All],2,1)</f>
        <v>1 to 2</v>
      </c>
    </row>
    <row r="4963" spans="1:5" x14ac:dyDescent="0.3">
      <c r="A4963" t="s">
        <v>10206</v>
      </c>
      <c r="B4963">
        <v>1</v>
      </c>
      <c r="C4963">
        <v>150</v>
      </c>
      <c r="D4963" t="str">
        <f>VLOOKUP(C4963,Table7[#All],2,1)</f>
        <v>0 to 500</v>
      </c>
      <c r="E4963" t="str">
        <f>VLOOKUP(B4963,Table8[#All],2,1)</f>
        <v>1 to 2</v>
      </c>
    </row>
    <row r="4964" spans="1:5" x14ac:dyDescent="0.3">
      <c r="A4964" t="s">
        <v>10208</v>
      </c>
      <c r="B4964">
        <v>1</v>
      </c>
      <c r="C4964">
        <v>150</v>
      </c>
      <c r="D4964" t="str">
        <f>VLOOKUP(C4964,Table7[#All],2,1)</f>
        <v>0 to 500</v>
      </c>
      <c r="E4964" t="str">
        <f>VLOOKUP(B4964,Table8[#All],2,1)</f>
        <v>1 to 2</v>
      </c>
    </row>
    <row r="4965" spans="1:5" x14ac:dyDescent="0.3">
      <c r="A4965" t="s">
        <v>10210</v>
      </c>
      <c r="B4965">
        <v>1</v>
      </c>
      <c r="C4965">
        <v>150</v>
      </c>
      <c r="D4965" t="str">
        <f>VLOOKUP(C4965,Table7[#All],2,1)</f>
        <v>0 to 500</v>
      </c>
      <c r="E4965" t="str">
        <f>VLOOKUP(B4965,Table8[#All],2,1)</f>
        <v>1 to 2</v>
      </c>
    </row>
    <row r="4966" spans="1:5" x14ac:dyDescent="0.3">
      <c r="A4966" t="s">
        <v>10212</v>
      </c>
      <c r="B4966">
        <v>1</v>
      </c>
      <c r="C4966">
        <v>150</v>
      </c>
      <c r="D4966" t="str">
        <f>VLOOKUP(C4966,Table7[#All],2,1)</f>
        <v>0 to 500</v>
      </c>
      <c r="E4966" t="str">
        <f>VLOOKUP(B4966,Table8[#All],2,1)</f>
        <v>1 to 2</v>
      </c>
    </row>
    <row r="4967" spans="1:5" x14ac:dyDescent="0.3">
      <c r="A4967" t="s">
        <v>10214</v>
      </c>
      <c r="B4967">
        <v>1</v>
      </c>
      <c r="C4967">
        <v>150</v>
      </c>
      <c r="D4967" t="str">
        <f>VLOOKUP(C4967,Table7[#All],2,1)</f>
        <v>0 to 500</v>
      </c>
      <c r="E4967" t="str">
        <f>VLOOKUP(B4967,Table8[#All],2,1)</f>
        <v>1 to 2</v>
      </c>
    </row>
    <row r="4968" spans="1:5" x14ac:dyDescent="0.3">
      <c r="A4968" t="s">
        <v>10216</v>
      </c>
      <c r="B4968">
        <v>1</v>
      </c>
      <c r="C4968">
        <v>150</v>
      </c>
      <c r="D4968" t="str">
        <f>VLOOKUP(C4968,Table7[#All],2,1)</f>
        <v>0 to 500</v>
      </c>
      <c r="E4968" t="str">
        <f>VLOOKUP(B4968,Table8[#All],2,1)</f>
        <v>1 to 2</v>
      </c>
    </row>
    <row r="4969" spans="1:5" x14ac:dyDescent="0.3">
      <c r="A4969" t="s">
        <v>10218</v>
      </c>
      <c r="B4969">
        <v>1</v>
      </c>
      <c r="C4969">
        <v>150</v>
      </c>
      <c r="D4969" t="str">
        <f>VLOOKUP(C4969,Table7[#All],2,1)</f>
        <v>0 to 500</v>
      </c>
      <c r="E4969" t="str">
        <f>VLOOKUP(B4969,Table8[#All],2,1)</f>
        <v>1 to 2</v>
      </c>
    </row>
    <row r="4970" spans="1:5" x14ac:dyDescent="0.3">
      <c r="A4970" t="s">
        <v>10220</v>
      </c>
      <c r="B4970">
        <v>1</v>
      </c>
      <c r="C4970">
        <v>150</v>
      </c>
      <c r="D4970" t="str">
        <f>VLOOKUP(C4970,Table7[#All],2,1)</f>
        <v>0 to 500</v>
      </c>
      <c r="E4970" t="str">
        <f>VLOOKUP(B4970,Table8[#All],2,1)</f>
        <v>1 to 2</v>
      </c>
    </row>
    <row r="4971" spans="1:5" x14ac:dyDescent="0.3">
      <c r="A4971" t="s">
        <v>10222</v>
      </c>
      <c r="B4971">
        <v>1</v>
      </c>
      <c r="C4971">
        <v>150</v>
      </c>
      <c r="D4971" t="str">
        <f>VLOOKUP(C4971,Table7[#All],2,1)</f>
        <v>0 to 500</v>
      </c>
      <c r="E4971" t="str">
        <f>VLOOKUP(B4971,Table8[#All],2,1)</f>
        <v>1 to 2</v>
      </c>
    </row>
    <row r="4972" spans="1:5" x14ac:dyDescent="0.3">
      <c r="A4972" t="s">
        <v>10069</v>
      </c>
      <c r="B4972">
        <v>1</v>
      </c>
      <c r="C4972">
        <v>150</v>
      </c>
      <c r="D4972" t="str">
        <f>VLOOKUP(C4972,Table7[#All],2,1)</f>
        <v>0 to 500</v>
      </c>
      <c r="E4972" t="str">
        <f>VLOOKUP(B4972,Table8[#All],2,1)</f>
        <v>1 to 2</v>
      </c>
    </row>
    <row r="4973" spans="1:5" x14ac:dyDescent="0.3">
      <c r="A4973" t="s">
        <v>10225</v>
      </c>
      <c r="B4973">
        <v>1</v>
      </c>
      <c r="C4973">
        <v>150</v>
      </c>
      <c r="D4973" t="str">
        <f>VLOOKUP(C4973,Table7[#All],2,1)</f>
        <v>0 to 500</v>
      </c>
      <c r="E4973" t="str">
        <f>VLOOKUP(B4973,Table8[#All],2,1)</f>
        <v>1 to 2</v>
      </c>
    </row>
    <row r="4974" spans="1:5" x14ac:dyDescent="0.3">
      <c r="A4974" t="s">
        <v>8432</v>
      </c>
      <c r="B4974">
        <v>1</v>
      </c>
      <c r="C4974">
        <v>150</v>
      </c>
      <c r="D4974" t="str">
        <f>VLOOKUP(C4974,Table7[#All],2,1)</f>
        <v>0 to 500</v>
      </c>
      <c r="E4974" t="str">
        <f>VLOOKUP(B4974,Table8[#All],2,1)</f>
        <v>1 to 2</v>
      </c>
    </row>
    <row r="4975" spans="1:5" x14ac:dyDescent="0.3">
      <c r="A4975" t="s">
        <v>10228</v>
      </c>
      <c r="B4975">
        <v>1</v>
      </c>
      <c r="C4975">
        <v>150</v>
      </c>
      <c r="D4975" t="str">
        <f>VLOOKUP(C4975,Table7[#All],2,1)</f>
        <v>0 to 500</v>
      </c>
      <c r="E4975" t="str">
        <f>VLOOKUP(B4975,Table8[#All],2,1)</f>
        <v>1 to 2</v>
      </c>
    </row>
    <row r="4976" spans="1:5" x14ac:dyDescent="0.3">
      <c r="A4976" t="s">
        <v>10230</v>
      </c>
      <c r="B4976">
        <v>1</v>
      </c>
      <c r="C4976">
        <v>150</v>
      </c>
      <c r="D4976" t="str">
        <f>VLOOKUP(C4976,Table7[#All],2,1)</f>
        <v>0 to 500</v>
      </c>
      <c r="E4976" t="str">
        <f>VLOOKUP(B4976,Table8[#All],2,1)</f>
        <v>1 to 2</v>
      </c>
    </row>
    <row r="4977" spans="1:5" x14ac:dyDescent="0.3">
      <c r="A4977" t="s">
        <v>10181</v>
      </c>
      <c r="B4977">
        <v>1</v>
      </c>
      <c r="C4977">
        <v>150</v>
      </c>
      <c r="D4977" t="str">
        <f>VLOOKUP(C4977,Table7[#All],2,1)</f>
        <v>0 to 500</v>
      </c>
      <c r="E4977" t="str">
        <f>VLOOKUP(B4977,Table8[#All],2,1)</f>
        <v>1 to 2</v>
      </c>
    </row>
    <row r="4978" spans="1:5" x14ac:dyDescent="0.3">
      <c r="A4978" t="s">
        <v>10233</v>
      </c>
      <c r="B4978">
        <v>1</v>
      </c>
      <c r="C4978">
        <v>120</v>
      </c>
      <c r="D4978" t="str">
        <f>VLOOKUP(C4978,Table7[#All],2,1)</f>
        <v>0 to 500</v>
      </c>
      <c r="E4978" t="str">
        <f>VLOOKUP(B4978,Table8[#All],2,1)</f>
        <v>1 to 2</v>
      </c>
    </row>
    <row r="4979" spans="1:5" x14ac:dyDescent="0.3">
      <c r="A4979" t="s">
        <v>10235</v>
      </c>
      <c r="B4979">
        <v>1</v>
      </c>
      <c r="C4979">
        <v>50</v>
      </c>
      <c r="D4979" t="str">
        <f>VLOOKUP(C4979,Table7[#All],2,1)</f>
        <v>0 to 500</v>
      </c>
      <c r="E4979" t="str">
        <f>VLOOKUP(B4979,Table8[#All],2,1)</f>
        <v>1 to 2</v>
      </c>
    </row>
    <row r="4980" spans="1:5" x14ac:dyDescent="0.3">
      <c r="A4980" t="s">
        <v>10237</v>
      </c>
      <c r="B4980">
        <v>1</v>
      </c>
      <c r="C4980">
        <v>50</v>
      </c>
      <c r="D4980" t="str">
        <f>VLOOKUP(C4980,Table7[#All],2,1)</f>
        <v>0 to 500</v>
      </c>
      <c r="E4980" t="str">
        <f>VLOOKUP(B4980,Table8[#All],2,1)</f>
        <v>1 to 2</v>
      </c>
    </row>
    <row r="4981" spans="1:5" x14ac:dyDescent="0.3">
      <c r="A4981" t="s">
        <v>10239</v>
      </c>
      <c r="B4981">
        <v>1</v>
      </c>
      <c r="C4981">
        <v>50</v>
      </c>
      <c r="D4981" t="str">
        <f>VLOOKUP(C4981,Table7[#All],2,1)</f>
        <v>0 to 500</v>
      </c>
      <c r="E4981" t="str">
        <f>VLOOKUP(B4981,Table8[#All],2,1)</f>
        <v>1 to 2</v>
      </c>
    </row>
    <row r="4982" spans="1:5" x14ac:dyDescent="0.3">
      <c r="A4982" t="s">
        <v>10241</v>
      </c>
      <c r="B4982">
        <v>1</v>
      </c>
      <c r="C4982">
        <v>50</v>
      </c>
      <c r="D4982" t="str">
        <f>VLOOKUP(C4982,Table7[#All],2,1)</f>
        <v>0 to 500</v>
      </c>
      <c r="E4982" t="str">
        <f>VLOOKUP(B4982,Table8[#All],2,1)</f>
        <v>1 to 2</v>
      </c>
    </row>
    <row r="4983" spans="1:5" x14ac:dyDescent="0.3">
      <c r="A4983" t="s">
        <v>10243</v>
      </c>
      <c r="B4983">
        <v>1</v>
      </c>
      <c r="C4983">
        <v>120</v>
      </c>
      <c r="D4983" t="str">
        <f>VLOOKUP(C4983,Table7[#All],2,1)</f>
        <v>0 to 500</v>
      </c>
      <c r="E4983" t="str">
        <f>VLOOKUP(B4983,Table8[#All],2,1)</f>
        <v>1 to 2</v>
      </c>
    </row>
    <row r="4984" spans="1:5" x14ac:dyDescent="0.3">
      <c r="A4984" t="s">
        <v>10245</v>
      </c>
      <c r="B4984">
        <v>1</v>
      </c>
      <c r="C4984">
        <v>50</v>
      </c>
      <c r="D4984" t="str">
        <f>VLOOKUP(C4984,Table7[#All],2,1)</f>
        <v>0 to 500</v>
      </c>
      <c r="E4984" t="str">
        <f>VLOOKUP(B4984,Table8[#All],2,1)</f>
        <v>1 to 2</v>
      </c>
    </row>
    <row r="4985" spans="1:5" x14ac:dyDescent="0.3">
      <c r="A4985" t="s">
        <v>10247</v>
      </c>
      <c r="B4985">
        <v>1</v>
      </c>
      <c r="C4985">
        <v>50</v>
      </c>
      <c r="D4985" t="str">
        <f>VLOOKUP(C4985,Table7[#All],2,1)</f>
        <v>0 to 500</v>
      </c>
      <c r="E4985" t="str">
        <f>VLOOKUP(B4985,Table8[#All],2,1)</f>
        <v>1 to 2</v>
      </c>
    </row>
    <row r="4986" spans="1:5" x14ac:dyDescent="0.3">
      <c r="A4986" t="s">
        <v>10249</v>
      </c>
      <c r="B4986">
        <v>1</v>
      </c>
      <c r="C4986">
        <v>50</v>
      </c>
      <c r="D4986" t="str">
        <f>VLOOKUP(C4986,Table7[#All],2,1)</f>
        <v>0 to 500</v>
      </c>
      <c r="E4986" t="str">
        <f>VLOOKUP(B4986,Table8[#All],2,1)</f>
        <v>1 to 2</v>
      </c>
    </row>
    <row r="4987" spans="1:5" x14ac:dyDescent="0.3">
      <c r="A4987" t="s">
        <v>10251</v>
      </c>
      <c r="B4987">
        <v>1</v>
      </c>
      <c r="C4987">
        <v>50</v>
      </c>
      <c r="D4987" t="str">
        <f>VLOOKUP(C4987,Table7[#All],2,1)</f>
        <v>0 to 500</v>
      </c>
      <c r="E4987" t="str">
        <f>VLOOKUP(B4987,Table8[#All],2,1)</f>
        <v>1 to 2</v>
      </c>
    </row>
    <row r="4988" spans="1:5" x14ac:dyDescent="0.3">
      <c r="A4988" t="s">
        <v>10253</v>
      </c>
      <c r="B4988">
        <v>1</v>
      </c>
      <c r="C4988">
        <v>50</v>
      </c>
      <c r="D4988" t="str">
        <f>VLOOKUP(C4988,Table7[#All],2,1)</f>
        <v>0 to 500</v>
      </c>
      <c r="E4988" t="str">
        <f>VLOOKUP(B4988,Table8[#All],2,1)</f>
        <v>1 to 2</v>
      </c>
    </row>
    <row r="4989" spans="1:5" x14ac:dyDescent="0.3">
      <c r="A4989" t="s">
        <v>10256</v>
      </c>
      <c r="B4989">
        <v>1</v>
      </c>
      <c r="C4989">
        <v>50</v>
      </c>
      <c r="D4989" t="str">
        <f>VLOOKUP(C4989,Table7[#All],2,1)</f>
        <v>0 to 500</v>
      </c>
      <c r="E4989" t="str">
        <f>VLOOKUP(B4989,Table8[#All],2,1)</f>
        <v>1 to 2</v>
      </c>
    </row>
    <row r="4990" spans="1:5" x14ac:dyDescent="0.3">
      <c r="A4990" t="s">
        <v>10257</v>
      </c>
      <c r="B4990">
        <v>1</v>
      </c>
      <c r="C4990">
        <v>50</v>
      </c>
      <c r="D4990" t="str">
        <f>VLOOKUP(C4990,Table7[#All],2,1)</f>
        <v>0 to 500</v>
      </c>
      <c r="E4990" t="str">
        <f>VLOOKUP(B4990,Table8[#All],2,1)</f>
        <v>1 to 2</v>
      </c>
    </row>
    <row r="4991" spans="1:5" x14ac:dyDescent="0.3">
      <c r="A4991" t="s">
        <v>1580</v>
      </c>
      <c r="B4991">
        <v>1</v>
      </c>
      <c r="C4991">
        <v>250</v>
      </c>
      <c r="D4991" t="str">
        <f>VLOOKUP(C4991,Table7[#All],2,1)</f>
        <v>0 to 500</v>
      </c>
      <c r="E4991" t="str">
        <f>VLOOKUP(B4991,Table8[#All],2,1)</f>
        <v>1 to 2</v>
      </c>
    </row>
    <row r="4992" spans="1:5" x14ac:dyDescent="0.3">
      <c r="A4992" t="s">
        <v>10261</v>
      </c>
      <c r="B4992">
        <v>1</v>
      </c>
      <c r="C4992">
        <v>150</v>
      </c>
      <c r="D4992" t="str">
        <f>VLOOKUP(C4992,Table7[#All],2,1)</f>
        <v>0 to 500</v>
      </c>
      <c r="E4992" t="str">
        <f>VLOOKUP(B4992,Table8[#All],2,1)</f>
        <v>1 to 2</v>
      </c>
    </row>
    <row r="4993" spans="1:5" x14ac:dyDescent="0.3">
      <c r="A4993" t="s">
        <v>10263</v>
      </c>
      <c r="B4993">
        <v>1</v>
      </c>
      <c r="C4993">
        <v>450</v>
      </c>
      <c r="D4993" t="str">
        <f>VLOOKUP(C4993,Table7[#All],2,1)</f>
        <v>0 to 500</v>
      </c>
      <c r="E4993" t="str">
        <f>VLOOKUP(B4993,Table8[#All],2,1)</f>
        <v>1 to 2</v>
      </c>
    </row>
    <row r="4994" spans="1:5" x14ac:dyDescent="0.3">
      <c r="A4994" t="s">
        <v>10265</v>
      </c>
      <c r="B4994">
        <v>1</v>
      </c>
      <c r="C4994">
        <v>400</v>
      </c>
      <c r="D4994" t="str">
        <f>VLOOKUP(C4994,Table7[#All],2,1)</f>
        <v>0 to 500</v>
      </c>
      <c r="E4994" t="str">
        <f>VLOOKUP(B4994,Table8[#All],2,1)</f>
        <v>1 to 2</v>
      </c>
    </row>
    <row r="4995" spans="1:5" x14ac:dyDescent="0.3">
      <c r="A4995" t="s">
        <v>10267</v>
      </c>
      <c r="B4995">
        <v>1</v>
      </c>
      <c r="C4995">
        <v>350</v>
      </c>
      <c r="D4995" t="str">
        <f>VLOOKUP(C4995,Table7[#All],2,1)</f>
        <v>0 to 500</v>
      </c>
      <c r="E4995" t="str">
        <f>VLOOKUP(B4995,Table8[#All],2,1)</f>
        <v>1 to 2</v>
      </c>
    </row>
    <row r="4996" spans="1:5" x14ac:dyDescent="0.3">
      <c r="A4996" t="s">
        <v>10269</v>
      </c>
      <c r="B4996">
        <v>1</v>
      </c>
      <c r="C4996">
        <v>300</v>
      </c>
      <c r="D4996" t="str">
        <f>VLOOKUP(C4996,Table7[#All],2,1)</f>
        <v>0 to 500</v>
      </c>
      <c r="E4996" t="str">
        <f>VLOOKUP(B4996,Table8[#All],2,1)</f>
        <v>1 to 2</v>
      </c>
    </row>
    <row r="4997" spans="1:5" x14ac:dyDescent="0.3">
      <c r="A4997" t="s">
        <v>10271</v>
      </c>
      <c r="B4997">
        <v>1</v>
      </c>
      <c r="C4997">
        <v>300</v>
      </c>
      <c r="D4997" t="str">
        <f>VLOOKUP(C4997,Table7[#All],2,1)</f>
        <v>0 to 500</v>
      </c>
      <c r="E4997" t="str">
        <f>VLOOKUP(B4997,Table8[#All],2,1)</f>
        <v>1 to 2</v>
      </c>
    </row>
    <row r="4998" spans="1:5" x14ac:dyDescent="0.3">
      <c r="A4998" t="s">
        <v>10273</v>
      </c>
      <c r="B4998">
        <v>1</v>
      </c>
      <c r="C4998">
        <v>250</v>
      </c>
      <c r="D4998" t="str">
        <f>VLOOKUP(C4998,Table7[#All],2,1)</f>
        <v>0 to 500</v>
      </c>
      <c r="E4998" t="str">
        <f>VLOOKUP(B4998,Table8[#All],2,1)</f>
        <v>1 to 2</v>
      </c>
    </row>
    <row r="4999" spans="1:5" x14ac:dyDescent="0.3">
      <c r="A4999" t="s">
        <v>10275</v>
      </c>
      <c r="B4999">
        <v>1</v>
      </c>
      <c r="C4999">
        <v>450</v>
      </c>
      <c r="D4999" t="str">
        <f>VLOOKUP(C4999,Table7[#All],2,1)</f>
        <v>0 to 500</v>
      </c>
      <c r="E4999" t="str">
        <f>VLOOKUP(B4999,Table8[#All],2,1)</f>
        <v>1 to 2</v>
      </c>
    </row>
    <row r="5000" spans="1:5" x14ac:dyDescent="0.3">
      <c r="A5000" t="s">
        <v>10277</v>
      </c>
      <c r="B5000">
        <v>1</v>
      </c>
      <c r="C5000">
        <v>150</v>
      </c>
      <c r="D5000" t="str">
        <f>VLOOKUP(C5000,Table7[#All],2,1)</f>
        <v>0 to 500</v>
      </c>
      <c r="E5000" t="str">
        <f>VLOOKUP(B5000,Table8[#All],2,1)</f>
        <v>1 to 2</v>
      </c>
    </row>
    <row r="5001" spans="1:5" x14ac:dyDescent="0.3">
      <c r="A5001" t="s">
        <v>10279</v>
      </c>
      <c r="B5001">
        <v>1</v>
      </c>
      <c r="C5001">
        <v>100</v>
      </c>
      <c r="D5001" t="str">
        <f>VLOOKUP(C5001,Table7[#All],2,1)</f>
        <v>0 to 500</v>
      </c>
      <c r="E5001" t="str">
        <f>VLOOKUP(B5001,Table8[#All],2,1)</f>
        <v>1 to 2</v>
      </c>
    </row>
    <row r="5002" spans="1:5" x14ac:dyDescent="0.3">
      <c r="A5002" t="s">
        <v>5905</v>
      </c>
      <c r="B5002">
        <v>1</v>
      </c>
      <c r="C5002">
        <v>300</v>
      </c>
      <c r="D5002" t="str">
        <f>VLOOKUP(C5002,Table7[#All],2,1)</f>
        <v>0 to 500</v>
      </c>
      <c r="E5002" t="str">
        <f>VLOOKUP(B5002,Table8[#All],2,1)</f>
        <v>1 to 2</v>
      </c>
    </row>
    <row r="5003" spans="1:5" x14ac:dyDescent="0.3">
      <c r="A5003" t="s">
        <v>414</v>
      </c>
      <c r="B5003">
        <v>1</v>
      </c>
      <c r="C5003">
        <v>300</v>
      </c>
      <c r="D5003" t="str">
        <f>VLOOKUP(C5003,Table7[#All],2,1)</f>
        <v>0 to 500</v>
      </c>
      <c r="E5003" t="str">
        <f>VLOOKUP(B5003,Table8[#All],2,1)</f>
        <v>1 to 2</v>
      </c>
    </row>
    <row r="5004" spans="1:5" x14ac:dyDescent="0.3">
      <c r="A5004" t="s">
        <v>10282</v>
      </c>
      <c r="B5004">
        <v>1</v>
      </c>
      <c r="C5004">
        <v>300</v>
      </c>
      <c r="D5004" t="str">
        <f>VLOOKUP(C5004,Table7[#All],2,1)</f>
        <v>0 to 500</v>
      </c>
      <c r="E5004" t="str">
        <f>VLOOKUP(B5004,Table8[#All],2,1)</f>
        <v>1 to 2</v>
      </c>
    </row>
    <row r="5005" spans="1:5" x14ac:dyDescent="0.3">
      <c r="A5005" t="s">
        <v>10284</v>
      </c>
      <c r="B5005">
        <v>1</v>
      </c>
      <c r="C5005">
        <v>200</v>
      </c>
      <c r="D5005" t="str">
        <f>VLOOKUP(C5005,Table7[#All],2,1)</f>
        <v>0 to 500</v>
      </c>
      <c r="E5005" t="str">
        <f>VLOOKUP(B5005,Table8[#All],2,1)</f>
        <v>1 to 2</v>
      </c>
    </row>
    <row r="5006" spans="1:5" x14ac:dyDescent="0.3">
      <c r="A5006" t="s">
        <v>10286</v>
      </c>
      <c r="B5006">
        <v>1</v>
      </c>
      <c r="C5006">
        <v>150</v>
      </c>
      <c r="D5006" t="str">
        <f>VLOOKUP(C5006,Table7[#All],2,1)</f>
        <v>0 to 500</v>
      </c>
      <c r="E5006" t="str">
        <f>VLOOKUP(B5006,Table8[#All],2,1)</f>
        <v>1 to 2</v>
      </c>
    </row>
    <row r="5007" spans="1:5" x14ac:dyDescent="0.3">
      <c r="A5007" t="s">
        <v>10288</v>
      </c>
      <c r="B5007">
        <v>1</v>
      </c>
      <c r="C5007">
        <v>450</v>
      </c>
      <c r="D5007" t="str">
        <f>VLOOKUP(C5007,Table7[#All],2,1)</f>
        <v>0 to 500</v>
      </c>
      <c r="E5007" t="str">
        <f>VLOOKUP(B5007,Table8[#All],2,1)</f>
        <v>1 to 2</v>
      </c>
    </row>
    <row r="5008" spans="1:5" x14ac:dyDescent="0.3">
      <c r="A5008" t="s">
        <v>6033</v>
      </c>
      <c r="B5008">
        <v>1</v>
      </c>
      <c r="C5008">
        <v>150</v>
      </c>
      <c r="D5008" t="str">
        <f>VLOOKUP(C5008,Table7[#All],2,1)</f>
        <v>0 to 500</v>
      </c>
      <c r="E5008" t="str">
        <f>VLOOKUP(B5008,Table8[#All],2,1)</f>
        <v>1 to 2</v>
      </c>
    </row>
    <row r="5009" spans="1:5" x14ac:dyDescent="0.3">
      <c r="A5009" t="s">
        <v>10290</v>
      </c>
      <c r="B5009">
        <v>1</v>
      </c>
      <c r="C5009">
        <v>450</v>
      </c>
      <c r="D5009" t="str">
        <f>VLOOKUP(C5009,Table7[#All],2,1)</f>
        <v>0 to 500</v>
      </c>
      <c r="E5009" t="str">
        <f>VLOOKUP(B5009,Table8[#All],2,1)</f>
        <v>1 to 2</v>
      </c>
    </row>
    <row r="5010" spans="1:5" x14ac:dyDescent="0.3">
      <c r="A5010" t="s">
        <v>10292</v>
      </c>
      <c r="B5010">
        <v>1</v>
      </c>
      <c r="C5010">
        <v>350</v>
      </c>
      <c r="D5010" t="str">
        <f>VLOOKUP(C5010,Table7[#All],2,1)</f>
        <v>0 to 500</v>
      </c>
      <c r="E5010" t="str">
        <f>VLOOKUP(B5010,Table8[#All],2,1)</f>
        <v>1 to 2</v>
      </c>
    </row>
    <row r="5011" spans="1:5" x14ac:dyDescent="0.3">
      <c r="A5011" t="s">
        <v>10294</v>
      </c>
      <c r="B5011">
        <v>1</v>
      </c>
      <c r="C5011">
        <v>200</v>
      </c>
      <c r="D5011" t="str">
        <f>VLOOKUP(C5011,Table7[#All],2,1)</f>
        <v>0 to 500</v>
      </c>
      <c r="E5011" t="str">
        <f>VLOOKUP(B5011,Table8[#All],2,1)</f>
        <v>1 to 2</v>
      </c>
    </row>
    <row r="5012" spans="1:5" x14ac:dyDescent="0.3">
      <c r="A5012" t="s">
        <v>10296</v>
      </c>
      <c r="B5012">
        <v>1</v>
      </c>
      <c r="C5012">
        <v>300</v>
      </c>
      <c r="D5012" t="str">
        <f>VLOOKUP(C5012,Table7[#All],2,1)</f>
        <v>0 to 500</v>
      </c>
      <c r="E5012" t="str">
        <f>VLOOKUP(B5012,Table8[#All],2,1)</f>
        <v>1 to 2</v>
      </c>
    </row>
    <row r="5013" spans="1:5" x14ac:dyDescent="0.3">
      <c r="A5013" t="s">
        <v>10298</v>
      </c>
      <c r="B5013">
        <v>1</v>
      </c>
      <c r="C5013">
        <v>150</v>
      </c>
      <c r="D5013" t="str">
        <f>VLOOKUP(C5013,Table7[#All],2,1)</f>
        <v>0 to 500</v>
      </c>
      <c r="E5013" t="str">
        <f>VLOOKUP(B5013,Table8[#All],2,1)</f>
        <v>1 to 2</v>
      </c>
    </row>
    <row r="5014" spans="1:5" x14ac:dyDescent="0.3">
      <c r="A5014" t="s">
        <v>233</v>
      </c>
      <c r="B5014">
        <v>1</v>
      </c>
      <c r="C5014">
        <v>300</v>
      </c>
      <c r="D5014" t="str">
        <f>VLOOKUP(C5014,Table7[#All],2,1)</f>
        <v>0 to 500</v>
      </c>
      <c r="E5014" t="str">
        <f>VLOOKUP(B5014,Table8[#All],2,1)</f>
        <v>1 to 2</v>
      </c>
    </row>
    <row r="5015" spans="1:5" x14ac:dyDescent="0.3">
      <c r="A5015" t="s">
        <v>10301</v>
      </c>
      <c r="B5015">
        <v>1</v>
      </c>
      <c r="C5015">
        <v>400</v>
      </c>
      <c r="D5015" t="str">
        <f>VLOOKUP(C5015,Table7[#All],2,1)</f>
        <v>0 to 500</v>
      </c>
      <c r="E5015" t="str">
        <f>VLOOKUP(B5015,Table8[#All],2,1)</f>
        <v>1 to 2</v>
      </c>
    </row>
    <row r="5016" spans="1:5" x14ac:dyDescent="0.3">
      <c r="A5016" t="s">
        <v>10303</v>
      </c>
      <c r="B5016">
        <v>1</v>
      </c>
      <c r="C5016">
        <v>250</v>
      </c>
      <c r="D5016" t="str">
        <f>VLOOKUP(C5016,Table7[#All],2,1)</f>
        <v>0 to 500</v>
      </c>
      <c r="E5016" t="str">
        <f>VLOOKUP(B5016,Table8[#All],2,1)</f>
        <v>1 to 2</v>
      </c>
    </row>
    <row r="5017" spans="1:5" x14ac:dyDescent="0.3">
      <c r="A5017" t="s">
        <v>10305</v>
      </c>
      <c r="B5017">
        <v>1</v>
      </c>
      <c r="C5017">
        <v>200</v>
      </c>
      <c r="D5017" t="str">
        <f>VLOOKUP(C5017,Table7[#All],2,1)</f>
        <v>0 to 500</v>
      </c>
      <c r="E5017" t="str">
        <f>VLOOKUP(B5017,Table8[#All],2,1)</f>
        <v>1 to 2</v>
      </c>
    </row>
    <row r="5018" spans="1:5" x14ac:dyDescent="0.3">
      <c r="A5018" t="s">
        <v>10307</v>
      </c>
      <c r="B5018">
        <v>1</v>
      </c>
      <c r="C5018">
        <v>350</v>
      </c>
      <c r="D5018" t="str">
        <f>VLOOKUP(C5018,Table7[#All],2,1)</f>
        <v>0 to 500</v>
      </c>
      <c r="E5018" t="str">
        <f>VLOOKUP(B5018,Table8[#All],2,1)</f>
        <v>1 to 2</v>
      </c>
    </row>
    <row r="5019" spans="1:5" x14ac:dyDescent="0.3">
      <c r="A5019" t="s">
        <v>10309</v>
      </c>
      <c r="B5019">
        <v>1</v>
      </c>
      <c r="C5019">
        <v>200</v>
      </c>
      <c r="D5019" t="str">
        <f>VLOOKUP(C5019,Table7[#All],2,1)</f>
        <v>0 to 500</v>
      </c>
      <c r="E5019" t="str">
        <f>VLOOKUP(B5019,Table8[#All],2,1)</f>
        <v>1 to 2</v>
      </c>
    </row>
    <row r="5020" spans="1:5" x14ac:dyDescent="0.3">
      <c r="A5020" t="s">
        <v>10311</v>
      </c>
      <c r="B5020">
        <v>1</v>
      </c>
      <c r="C5020">
        <v>100</v>
      </c>
      <c r="D5020" t="str">
        <f>VLOOKUP(C5020,Table7[#All],2,1)</f>
        <v>0 to 500</v>
      </c>
      <c r="E5020" t="str">
        <f>VLOOKUP(B5020,Table8[#All],2,1)</f>
        <v>1 to 2</v>
      </c>
    </row>
    <row r="5021" spans="1:5" x14ac:dyDescent="0.3">
      <c r="A5021" t="s">
        <v>10313</v>
      </c>
      <c r="B5021">
        <v>1</v>
      </c>
      <c r="C5021">
        <v>200</v>
      </c>
      <c r="D5021" t="str">
        <f>VLOOKUP(C5021,Table7[#All],2,1)</f>
        <v>0 to 500</v>
      </c>
      <c r="E5021" t="str">
        <f>VLOOKUP(B5021,Table8[#All],2,1)</f>
        <v>1 to 2</v>
      </c>
    </row>
    <row r="5022" spans="1:5" x14ac:dyDescent="0.3">
      <c r="A5022" t="s">
        <v>10315</v>
      </c>
      <c r="B5022">
        <v>1</v>
      </c>
      <c r="C5022">
        <v>400</v>
      </c>
      <c r="D5022" t="str">
        <f>VLOOKUP(C5022,Table7[#All],2,1)</f>
        <v>0 to 500</v>
      </c>
      <c r="E5022" t="str">
        <f>VLOOKUP(B5022,Table8[#All],2,1)</f>
        <v>1 to 2</v>
      </c>
    </row>
    <row r="5023" spans="1:5" x14ac:dyDescent="0.3">
      <c r="A5023" t="s">
        <v>10317</v>
      </c>
      <c r="B5023">
        <v>1</v>
      </c>
      <c r="C5023">
        <v>100</v>
      </c>
      <c r="D5023" t="str">
        <f>VLOOKUP(C5023,Table7[#All],2,1)</f>
        <v>0 to 500</v>
      </c>
      <c r="E5023" t="str">
        <f>VLOOKUP(B5023,Table8[#All],2,1)</f>
        <v>1 to 2</v>
      </c>
    </row>
    <row r="5024" spans="1:5" x14ac:dyDescent="0.3">
      <c r="A5024" t="s">
        <v>10319</v>
      </c>
      <c r="B5024">
        <v>1</v>
      </c>
      <c r="C5024">
        <v>400</v>
      </c>
      <c r="D5024" t="str">
        <f>VLOOKUP(C5024,Table7[#All],2,1)</f>
        <v>0 to 500</v>
      </c>
      <c r="E5024" t="str">
        <f>VLOOKUP(B5024,Table8[#All],2,1)</f>
        <v>1 to 2</v>
      </c>
    </row>
    <row r="5025" spans="1:5" x14ac:dyDescent="0.3">
      <c r="A5025" t="s">
        <v>10321</v>
      </c>
      <c r="B5025">
        <v>1</v>
      </c>
      <c r="C5025">
        <v>300</v>
      </c>
      <c r="D5025" t="str">
        <f>VLOOKUP(C5025,Table7[#All],2,1)</f>
        <v>0 to 500</v>
      </c>
      <c r="E5025" t="str">
        <f>VLOOKUP(B5025,Table8[#All],2,1)</f>
        <v>1 to 2</v>
      </c>
    </row>
    <row r="5026" spans="1:5" x14ac:dyDescent="0.3">
      <c r="A5026" t="s">
        <v>10323</v>
      </c>
      <c r="B5026">
        <v>1</v>
      </c>
      <c r="C5026">
        <v>300</v>
      </c>
      <c r="D5026" t="str">
        <f>VLOOKUP(C5026,Table7[#All],2,1)</f>
        <v>0 to 500</v>
      </c>
      <c r="E5026" t="str">
        <f>VLOOKUP(B5026,Table8[#All],2,1)</f>
        <v>1 to 2</v>
      </c>
    </row>
    <row r="5027" spans="1:5" x14ac:dyDescent="0.3">
      <c r="A5027" t="s">
        <v>14</v>
      </c>
      <c r="B5027">
        <v>1</v>
      </c>
      <c r="C5027">
        <v>350</v>
      </c>
      <c r="D5027" t="str">
        <f>VLOOKUP(C5027,Table7[#All],2,1)</f>
        <v>0 to 500</v>
      </c>
      <c r="E5027" t="str">
        <f>VLOOKUP(B5027,Table8[#All],2,1)</f>
        <v>1 to 2</v>
      </c>
    </row>
    <row r="5028" spans="1:5" x14ac:dyDescent="0.3">
      <c r="A5028" t="s">
        <v>10326</v>
      </c>
      <c r="B5028">
        <v>1</v>
      </c>
      <c r="C5028">
        <v>200</v>
      </c>
      <c r="D5028" t="str">
        <f>VLOOKUP(C5028,Table7[#All],2,1)</f>
        <v>0 to 500</v>
      </c>
      <c r="E5028" t="str">
        <f>VLOOKUP(B5028,Table8[#All],2,1)</f>
        <v>1 to 2</v>
      </c>
    </row>
    <row r="5029" spans="1:5" x14ac:dyDescent="0.3">
      <c r="A5029" t="s">
        <v>10328</v>
      </c>
      <c r="B5029">
        <v>1</v>
      </c>
      <c r="C5029">
        <v>300</v>
      </c>
      <c r="D5029" t="str">
        <f>VLOOKUP(C5029,Table7[#All],2,1)</f>
        <v>0 to 500</v>
      </c>
      <c r="E5029" t="str">
        <f>VLOOKUP(B5029,Table8[#All],2,1)</f>
        <v>1 to 2</v>
      </c>
    </row>
    <row r="5030" spans="1:5" x14ac:dyDescent="0.3">
      <c r="A5030" t="s">
        <v>10330</v>
      </c>
      <c r="B5030">
        <v>1</v>
      </c>
      <c r="C5030">
        <v>200</v>
      </c>
      <c r="D5030" t="str">
        <f>VLOOKUP(C5030,Table7[#All],2,1)</f>
        <v>0 to 500</v>
      </c>
      <c r="E5030" t="str">
        <f>VLOOKUP(B5030,Table8[#All],2,1)</f>
        <v>1 to 2</v>
      </c>
    </row>
    <row r="5031" spans="1:5" x14ac:dyDescent="0.3">
      <c r="A5031" t="s">
        <v>10332</v>
      </c>
      <c r="B5031">
        <v>1</v>
      </c>
      <c r="C5031">
        <v>200</v>
      </c>
      <c r="D5031" t="str">
        <f>VLOOKUP(C5031,Table7[#All],2,1)</f>
        <v>0 to 500</v>
      </c>
      <c r="E5031" t="str">
        <f>VLOOKUP(B5031,Table8[#All],2,1)</f>
        <v>1 to 2</v>
      </c>
    </row>
    <row r="5032" spans="1:5" x14ac:dyDescent="0.3">
      <c r="A5032" t="s">
        <v>8279</v>
      </c>
      <c r="B5032">
        <v>1</v>
      </c>
      <c r="C5032">
        <v>400</v>
      </c>
      <c r="D5032" t="str">
        <f>VLOOKUP(C5032,Table7[#All],2,1)</f>
        <v>0 to 500</v>
      </c>
      <c r="E5032" t="str">
        <f>VLOOKUP(B5032,Table8[#All],2,1)</f>
        <v>1 to 2</v>
      </c>
    </row>
    <row r="5033" spans="1:5" x14ac:dyDescent="0.3">
      <c r="A5033" t="s">
        <v>10334</v>
      </c>
      <c r="B5033">
        <v>1</v>
      </c>
      <c r="C5033">
        <v>150</v>
      </c>
      <c r="D5033" t="str">
        <f>VLOOKUP(C5033,Table7[#All],2,1)</f>
        <v>0 to 500</v>
      </c>
      <c r="E5033" t="str">
        <f>VLOOKUP(B5033,Table8[#All],2,1)</f>
        <v>1 to 2</v>
      </c>
    </row>
    <row r="5034" spans="1:5" x14ac:dyDescent="0.3">
      <c r="A5034" t="s">
        <v>10336</v>
      </c>
      <c r="B5034">
        <v>1</v>
      </c>
      <c r="C5034">
        <v>300</v>
      </c>
      <c r="D5034" t="str">
        <f>VLOOKUP(C5034,Table7[#All],2,1)</f>
        <v>0 to 500</v>
      </c>
      <c r="E5034" t="str">
        <f>VLOOKUP(B5034,Table8[#All],2,1)</f>
        <v>1 to 2</v>
      </c>
    </row>
    <row r="5035" spans="1:5" x14ac:dyDescent="0.3">
      <c r="A5035" t="s">
        <v>10338</v>
      </c>
      <c r="B5035">
        <v>1</v>
      </c>
      <c r="C5035">
        <v>400</v>
      </c>
      <c r="D5035" t="str">
        <f>VLOOKUP(C5035,Table7[#All],2,1)</f>
        <v>0 to 500</v>
      </c>
      <c r="E5035" t="str">
        <f>VLOOKUP(B5035,Table8[#All],2,1)</f>
        <v>1 to 2</v>
      </c>
    </row>
    <row r="5036" spans="1:5" x14ac:dyDescent="0.3">
      <c r="A5036" t="s">
        <v>10340</v>
      </c>
      <c r="B5036">
        <v>1</v>
      </c>
      <c r="C5036">
        <v>350</v>
      </c>
      <c r="D5036" t="str">
        <f>VLOOKUP(C5036,Table7[#All],2,1)</f>
        <v>0 to 500</v>
      </c>
      <c r="E5036" t="str">
        <f>VLOOKUP(B5036,Table8[#All],2,1)</f>
        <v>1 to 2</v>
      </c>
    </row>
    <row r="5037" spans="1:5" x14ac:dyDescent="0.3">
      <c r="A5037" t="s">
        <v>10342</v>
      </c>
      <c r="B5037">
        <v>1</v>
      </c>
      <c r="C5037">
        <v>300</v>
      </c>
      <c r="D5037" t="str">
        <f>VLOOKUP(C5037,Table7[#All],2,1)</f>
        <v>0 to 500</v>
      </c>
      <c r="E5037" t="str">
        <f>VLOOKUP(B5037,Table8[#All],2,1)</f>
        <v>1 to 2</v>
      </c>
    </row>
    <row r="5038" spans="1:5" x14ac:dyDescent="0.3">
      <c r="A5038" t="s">
        <v>10344</v>
      </c>
      <c r="B5038">
        <v>1</v>
      </c>
      <c r="C5038">
        <v>400</v>
      </c>
      <c r="D5038" t="str">
        <f>VLOOKUP(C5038,Table7[#All],2,1)</f>
        <v>0 to 500</v>
      </c>
      <c r="E5038" t="str">
        <f>VLOOKUP(B5038,Table8[#All],2,1)</f>
        <v>1 to 2</v>
      </c>
    </row>
    <row r="5039" spans="1:5" x14ac:dyDescent="0.3">
      <c r="A5039" t="s">
        <v>10346</v>
      </c>
      <c r="B5039">
        <v>1</v>
      </c>
      <c r="C5039">
        <v>250</v>
      </c>
      <c r="D5039" t="str">
        <f>VLOOKUP(C5039,Table7[#All],2,1)</f>
        <v>0 to 500</v>
      </c>
      <c r="E5039" t="str">
        <f>VLOOKUP(B5039,Table8[#All],2,1)</f>
        <v>1 to 2</v>
      </c>
    </row>
    <row r="5040" spans="1:5" x14ac:dyDescent="0.3">
      <c r="A5040" t="s">
        <v>10348</v>
      </c>
      <c r="B5040">
        <v>1</v>
      </c>
      <c r="C5040">
        <v>250</v>
      </c>
      <c r="D5040" t="str">
        <f>VLOOKUP(C5040,Table7[#All],2,1)</f>
        <v>0 to 500</v>
      </c>
      <c r="E5040" t="str">
        <f>VLOOKUP(B5040,Table8[#All],2,1)</f>
        <v>1 to 2</v>
      </c>
    </row>
    <row r="5041" spans="1:5" x14ac:dyDescent="0.3">
      <c r="A5041" t="s">
        <v>10350</v>
      </c>
      <c r="B5041">
        <v>1</v>
      </c>
      <c r="C5041">
        <v>200</v>
      </c>
      <c r="D5041" t="str">
        <f>VLOOKUP(C5041,Table7[#All],2,1)</f>
        <v>0 to 500</v>
      </c>
      <c r="E5041" t="str">
        <f>VLOOKUP(B5041,Table8[#All],2,1)</f>
        <v>1 to 2</v>
      </c>
    </row>
    <row r="5042" spans="1:5" x14ac:dyDescent="0.3">
      <c r="A5042" t="s">
        <v>10352</v>
      </c>
      <c r="B5042">
        <v>1</v>
      </c>
      <c r="C5042">
        <v>250</v>
      </c>
      <c r="D5042" t="str">
        <f>VLOOKUP(C5042,Table7[#All],2,1)</f>
        <v>0 to 500</v>
      </c>
      <c r="E5042" t="str">
        <f>VLOOKUP(B5042,Table8[#All],2,1)</f>
        <v>1 to 2</v>
      </c>
    </row>
    <row r="5043" spans="1:5" x14ac:dyDescent="0.3">
      <c r="A5043" t="s">
        <v>5905</v>
      </c>
      <c r="B5043">
        <v>1</v>
      </c>
      <c r="C5043">
        <v>400</v>
      </c>
      <c r="D5043" t="str">
        <f>VLOOKUP(C5043,Table7[#All],2,1)</f>
        <v>0 to 500</v>
      </c>
      <c r="E5043" t="str">
        <f>VLOOKUP(B5043,Table8[#All],2,1)</f>
        <v>1 to 2</v>
      </c>
    </row>
    <row r="5044" spans="1:5" x14ac:dyDescent="0.3">
      <c r="A5044" t="s">
        <v>10354</v>
      </c>
      <c r="B5044">
        <v>1</v>
      </c>
      <c r="C5044">
        <v>100</v>
      </c>
      <c r="D5044" t="str">
        <f>VLOOKUP(C5044,Table7[#All],2,1)</f>
        <v>0 to 500</v>
      </c>
      <c r="E5044" t="str">
        <f>VLOOKUP(B5044,Table8[#All],2,1)</f>
        <v>1 to 2</v>
      </c>
    </row>
    <row r="5045" spans="1:5" x14ac:dyDescent="0.3">
      <c r="A5045" t="s">
        <v>10356</v>
      </c>
      <c r="B5045">
        <v>1</v>
      </c>
      <c r="C5045">
        <v>300</v>
      </c>
      <c r="D5045" t="str">
        <f>VLOOKUP(C5045,Table7[#All],2,1)</f>
        <v>0 to 500</v>
      </c>
      <c r="E5045" t="str">
        <f>VLOOKUP(B5045,Table8[#All],2,1)</f>
        <v>1 to 2</v>
      </c>
    </row>
    <row r="5046" spans="1:5" x14ac:dyDescent="0.3">
      <c r="A5046" t="s">
        <v>10358</v>
      </c>
      <c r="B5046">
        <v>1</v>
      </c>
      <c r="C5046">
        <v>200</v>
      </c>
      <c r="D5046" t="str">
        <f>VLOOKUP(C5046,Table7[#All],2,1)</f>
        <v>0 to 500</v>
      </c>
      <c r="E5046" t="str">
        <f>VLOOKUP(B5046,Table8[#All],2,1)</f>
        <v>1 to 2</v>
      </c>
    </row>
    <row r="5047" spans="1:5" x14ac:dyDescent="0.3">
      <c r="A5047" t="s">
        <v>10360</v>
      </c>
      <c r="B5047">
        <v>1</v>
      </c>
      <c r="C5047">
        <v>150</v>
      </c>
      <c r="D5047" t="str">
        <f>VLOOKUP(C5047,Table7[#All],2,1)</f>
        <v>0 to 500</v>
      </c>
      <c r="E5047" t="str">
        <f>VLOOKUP(B5047,Table8[#All],2,1)</f>
        <v>1 to 2</v>
      </c>
    </row>
    <row r="5048" spans="1:5" x14ac:dyDescent="0.3">
      <c r="A5048" t="s">
        <v>5970</v>
      </c>
      <c r="B5048">
        <v>1</v>
      </c>
      <c r="C5048">
        <v>400</v>
      </c>
      <c r="D5048" t="str">
        <f>VLOOKUP(C5048,Table7[#All],2,1)</f>
        <v>0 to 500</v>
      </c>
      <c r="E5048" t="str">
        <f>VLOOKUP(B5048,Table8[#All],2,1)</f>
        <v>1 to 2</v>
      </c>
    </row>
    <row r="5049" spans="1:5" x14ac:dyDescent="0.3">
      <c r="A5049" t="s">
        <v>414</v>
      </c>
      <c r="B5049">
        <v>1</v>
      </c>
      <c r="C5049">
        <v>300</v>
      </c>
      <c r="D5049" t="str">
        <f>VLOOKUP(C5049,Table7[#All],2,1)</f>
        <v>0 to 500</v>
      </c>
      <c r="E5049" t="str">
        <f>VLOOKUP(B5049,Table8[#All],2,1)</f>
        <v>1 to 2</v>
      </c>
    </row>
    <row r="5050" spans="1:5" x14ac:dyDescent="0.3">
      <c r="A5050" t="s">
        <v>10364</v>
      </c>
      <c r="B5050">
        <v>1</v>
      </c>
      <c r="C5050">
        <v>150</v>
      </c>
      <c r="D5050" t="str">
        <f>VLOOKUP(C5050,Table7[#All],2,1)</f>
        <v>0 to 500</v>
      </c>
      <c r="E5050" t="str">
        <f>VLOOKUP(B5050,Table8[#All],2,1)</f>
        <v>1 to 2</v>
      </c>
    </row>
    <row r="5051" spans="1:5" x14ac:dyDescent="0.3">
      <c r="A5051" t="s">
        <v>10366</v>
      </c>
      <c r="B5051">
        <v>1</v>
      </c>
      <c r="C5051">
        <v>150</v>
      </c>
      <c r="D5051" t="str">
        <f>VLOOKUP(C5051,Table7[#All],2,1)</f>
        <v>0 to 500</v>
      </c>
      <c r="E5051" t="str">
        <f>VLOOKUP(B5051,Table8[#All],2,1)</f>
        <v>1 to 2</v>
      </c>
    </row>
    <row r="5052" spans="1:5" x14ac:dyDescent="0.3">
      <c r="A5052" t="s">
        <v>10368</v>
      </c>
      <c r="B5052">
        <v>1</v>
      </c>
      <c r="C5052">
        <v>300</v>
      </c>
      <c r="D5052" t="str">
        <f>VLOOKUP(C5052,Table7[#All],2,1)</f>
        <v>0 to 500</v>
      </c>
      <c r="E5052" t="str">
        <f>VLOOKUP(B5052,Table8[#All],2,1)</f>
        <v>1 to 2</v>
      </c>
    </row>
    <row r="5053" spans="1:5" x14ac:dyDescent="0.3">
      <c r="A5053" t="s">
        <v>10370</v>
      </c>
      <c r="B5053">
        <v>1</v>
      </c>
      <c r="C5053">
        <v>450</v>
      </c>
      <c r="D5053" t="str">
        <f>VLOOKUP(C5053,Table7[#All],2,1)</f>
        <v>0 to 500</v>
      </c>
      <c r="E5053" t="str">
        <f>VLOOKUP(B5053,Table8[#All],2,1)</f>
        <v>1 to 2</v>
      </c>
    </row>
    <row r="5054" spans="1:5" x14ac:dyDescent="0.3">
      <c r="A5054" t="s">
        <v>10372</v>
      </c>
      <c r="B5054">
        <v>1</v>
      </c>
      <c r="C5054">
        <v>200</v>
      </c>
      <c r="D5054" t="str">
        <f>VLOOKUP(C5054,Table7[#All],2,1)</f>
        <v>0 to 500</v>
      </c>
      <c r="E5054" t="str">
        <f>VLOOKUP(B5054,Table8[#All],2,1)</f>
        <v>1 to 2</v>
      </c>
    </row>
    <row r="5055" spans="1:5" x14ac:dyDescent="0.3">
      <c r="A5055" t="s">
        <v>10374</v>
      </c>
      <c r="B5055">
        <v>1</v>
      </c>
      <c r="C5055">
        <v>200</v>
      </c>
      <c r="D5055" t="str">
        <f>VLOOKUP(C5055,Table7[#All],2,1)</f>
        <v>0 to 500</v>
      </c>
      <c r="E5055" t="str">
        <f>VLOOKUP(B5055,Table8[#All],2,1)</f>
        <v>1 to 2</v>
      </c>
    </row>
    <row r="5056" spans="1:5" x14ac:dyDescent="0.3">
      <c r="A5056" t="s">
        <v>10376</v>
      </c>
      <c r="B5056">
        <v>1</v>
      </c>
      <c r="C5056">
        <v>450</v>
      </c>
      <c r="D5056" t="str">
        <f>VLOOKUP(C5056,Table7[#All],2,1)</f>
        <v>0 to 500</v>
      </c>
      <c r="E5056" t="str">
        <f>VLOOKUP(B5056,Table8[#All],2,1)</f>
        <v>1 to 2</v>
      </c>
    </row>
    <row r="5057" spans="1:5" x14ac:dyDescent="0.3">
      <c r="A5057" t="s">
        <v>10378</v>
      </c>
      <c r="B5057">
        <v>1</v>
      </c>
      <c r="C5057">
        <v>400</v>
      </c>
      <c r="D5057" t="str">
        <f>VLOOKUP(C5057,Table7[#All],2,1)</f>
        <v>0 to 500</v>
      </c>
      <c r="E5057" t="str">
        <f>VLOOKUP(B5057,Table8[#All],2,1)</f>
        <v>1 to 2</v>
      </c>
    </row>
    <row r="5058" spans="1:5" x14ac:dyDescent="0.3">
      <c r="A5058" t="s">
        <v>10380</v>
      </c>
      <c r="B5058">
        <v>1</v>
      </c>
      <c r="C5058">
        <v>300</v>
      </c>
      <c r="D5058" t="str">
        <f>VLOOKUP(C5058,Table7[#All],2,1)</f>
        <v>0 to 500</v>
      </c>
      <c r="E5058" t="str">
        <f>VLOOKUP(B5058,Table8[#All],2,1)</f>
        <v>1 to 2</v>
      </c>
    </row>
    <row r="5059" spans="1:5" x14ac:dyDescent="0.3">
      <c r="A5059" t="s">
        <v>10382</v>
      </c>
      <c r="B5059">
        <v>1</v>
      </c>
      <c r="C5059">
        <v>250</v>
      </c>
      <c r="D5059" t="str">
        <f>VLOOKUP(C5059,Table7[#All],2,1)</f>
        <v>0 to 500</v>
      </c>
      <c r="E5059" t="str">
        <f>VLOOKUP(B5059,Table8[#All],2,1)</f>
        <v>1 to 2</v>
      </c>
    </row>
    <row r="5060" spans="1:5" x14ac:dyDescent="0.3">
      <c r="A5060" t="s">
        <v>10384</v>
      </c>
      <c r="B5060">
        <v>1</v>
      </c>
      <c r="C5060">
        <v>200</v>
      </c>
      <c r="D5060" t="str">
        <f>VLOOKUP(C5060,Table7[#All],2,1)</f>
        <v>0 to 500</v>
      </c>
      <c r="E5060" t="str">
        <f>VLOOKUP(B5060,Table8[#All],2,1)</f>
        <v>1 to 2</v>
      </c>
    </row>
    <row r="5061" spans="1:5" x14ac:dyDescent="0.3">
      <c r="A5061" t="s">
        <v>10386</v>
      </c>
      <c r="B5061">
        <v>1</v>
      </c>
      <c r="C5061">
        <v>200</v>
      </c>
      <c r="D5061" t="str">
        <f>VLOOKUP(C5061,Table7[#All],2,1)</f>
        <v>0 to 500</v>
      </c>
      <c r="E5061" t="str">
        <f>VLOOKUP(B5061,Table8[#All],2,1)</f>
        <v>1 to 2</v>
      </c>
    </row>
    <row r="5062" spans="1:5" x14ac:dyDescent="0.3">
      <c r="A5062" t="s">
        <v>10388</v>
      </c>
      <c r="B5062">
        <v>1</v>
      </c>
      <c r="C5062">
        <v>300</v>
      </c>
      <c r="D5062" t="str">
        <f>VLOOKUP(C5062,Table7[#All],2,1)</f>
        <v>0 to 500</v>
      </c>
      <c r="E5062" t="str">
        <f>VLOOKUP(B5062,Table8[#All],2,1)</f>
        <v>1 to 2</v>
      </c>
    </row>
    <row r="5063" spans="1:5" x14ac:dyDescent="0.3">
      <c r="A5063" t="s">
        <v>10390</v>
      </c>
      <c r="B5063">
        <v>1</v>
      </c>
      <c r="C5063">
        <v>200</v>
      </c>
      <c r="D5063" t="str">
        <f>VLOOKUP(C5063,Table7[#All],2,1)</f>
        <v>0 to 500</v>
      </c>
      <c r="E5063" t="str">
        <f>VLOOKUP(B5063,Table8[#All],2,1)</f>
        <v>1 to 2</v>
      </c>
    </row>
    <row r="5064" spans="1:5" x14ac:dyDescent="0.3">
      <c r="A5064" t="s">
        <v>10392</v>
      </c>
      <c r="B5064">
        <v>1</v>
      </c>
      <c r="C5064">
        <v>200</v>
      </c>
      <c r="D5064" t="str">
        <f>VLOOKUP(C5064,Table7[#All],2,1)</f>
        <v>0 to 500</v>
      </c>
      <c r="E5064" t="str">
        <f>VLOOKUP(B5064,Table8[#All],2,1)</f>
        <v>1 to 2</v>
      </c>
    </row>
    <row r="5065" spans="1:5" x14ac:dyDescent="0.3">
      <c r="A5065" t="s">
        <v>10394</v>
      </c>
      <c r="B5065">
        <v>1</v>
      </c>
      <c r="C5065">
        <v>400</v>
      </c>
      <c r="D5065" t="str">
        <f>VLOOKUP(C5065,Table7[#All],2,1)</f>
        <v>0 to 500</v>
      </c>
      <c r="E5065" t="str">
        <f>VLOOKUP(B5065,Table8[#All],2,1)</f>
        <v>1 to 2</v>
      </c>
    </row>
    <row r="5066" spans="1:5" x14ac:dyDescent="0.3">
      <c r="A5066" t="s">
        <v>10396</v>
      </c>
      <c r="B5066">
        <v>1</v>
      </c>
      <c r="C5066">
        <v>250</v>
      </c>
      <c r="D5066" t="str">
        <f>VLOOKUP(C5066,Table7[#All],2,1)</f>
        <v>0 to 500</v>
      </c>
      <c r="E5066" t="str">
        <f>VLOOKUP(B5066,Table8[#All],2,1)</f>
        <v>1 to 2</v>
      </c>
    </row>
    <row r="5067" spans="1:5" x14ac:dyDescent="0.3">
      <c r="A5067" t="s">
        <v>6009</v>
      </c>
      <c r="B5067">
        <v>1</v>
      </c>
      <c r="C5067">
        <v>250</v>
      </c>
      <c r="D5067" t="str">
        <f>VLOOKUP(C5067,Table7[#All],2,1)</f>
        <v>0 to 500</v>
      </c>
      <c r="E5067" t="str">
        <f>VLOOKUP(B5067,Table8[#All],2,1)</f>
        <v>1 to 2</v>
      </c>
    </row>
    <row r="5068" spans="1:5" x14ac:dyDescent="0.3">
      <c r="A5068" t="s">
        <v>10399</v>
      </c>
      <c r="B5068">
        <v>1</v>
      </c>
      <c r="C5068">
        <v>200</v>
      </c>
      <c r="D5068" t="str">
        <f>VLOOKUP(C5068,Table7[#All],2,1)</f>
        <v>0 to 500</v>
      </c>
      <c r="E5068" t="str">
        <f>VLOOKUP(B5068,Table8[#All],2,1)</f>
        <v>1 to 2</v>
      </c>
    </row>
    <row r="5069" spans="1:5" x14ac:dyDescent="0.3">
      <c r="A5069" t="s">
        <v>10401</v>
      </c>
      <c r="B5069">
        <v>1</v>
      </c>
      <c r="C5069">
        <v>300</v>
      </c>
      <c r="D5069" t="str">
        <f>VLOOKUP(C5069,Table7[#All],2,1)</f>
        <v>0 to 500</v>
      </c>
      <c r="E5069" t="str">
        <f>VLOOKUP(B5069,Table8[#All],2,1)</f>
        <v>1 to 2</v>
      </c>
    </row>
    <row r="5070" spans="1:5" x14ac:dyDescent="0.3">
      <c r="A5070" t="s">
        <v>394</v>
      </c>
      <c r="B5070">
        <v>1</v>
      </c>
      <c r="C5070">
        <v>400</v>
      </c>
      <c r="D5070" t="str">
        <f>VLOOKUP(C5070,Table7[#All],2,1)</f>
        <v>0 to 500</v>
      </c>
      <c r="E5070" t="str">
        <f>VLOOKUP(B5070,Table8[#All],2,1)</f>
        <v>1 to 2</v>
      </c>
    </row>
    <row r="5071" spans="1:5" x14ac:dyDescent="0.3">
      <c r="A5071" t="s">
        <v>10403</v>
      </c>
      <c r="B5071">
        <v>1</v>
      </c>
      <c r="C5071">
        <v>350</v>
      </c>
      <c r="D5071" t="str">
        <f>VLOOKUP(C5071,Table7[#All],2,1)</f>
        <v>0 to 500</v>
      </c>
      <c r="E5071" t="str">
        <f>VLOOKUP(B5071,Table8[#All],2,1)</f>
        <v>1 to 2</v>
      </c>
    </row>
    <row r="5072" spans="1:5" x14ac:dyDescent="0.3">
      <c r="A5072" t="s">
        <v>394</v>
      </c>
      <c r="B5072">
        <v>1</v>
      </c>
      <c r="C5072">
        <v>250</v>
      </c>
      <c r="D5072" t="str">
        <f>VLOOKUP(C5072,Table7[#All],2,1)</f>
        <v>0 to 500</v>
      </c>
      <c r="E5072" t="str">
        <f>VLOOKUP(B5072,Table8[#All],2,1)</f>
        <v>1 to 2</v>
      </c>
    </row>
    <row r="5073" spans="1:5" x14ac:dyDescent="0.3">
      <c r="A5073" t="s">
        <v>10406</v>
      </c>
      <c r="B5073">
        <v>1</v>
      </c>
      <c r="C5073">
        <v>450</v>
      </c>
      <c r="D5073" t="str">
        <f>VLOOKUP(C5073,Table7[#All],2,1)</f>
        <v>0 to 500</v>
      </c>
      <c r="E5073" t="str">
        <f>VLOOKUP(B5073,Table8[#All],2,1)</f>
        <v>1 to 2</v>
      </c>
    </row>
    <row r="5074" spans="1:5" x14ac:dyDescent="0.3">
      <c r="A5074" t="s">
        <v>10408</v>
      </c>
      <c r="B5074">
        <v>1</v>
      </c>
      <c r="C5074">
        <v>100</v>
      </c>
      <c r="D5074" t="str">
        <f>VLOOKUP(C5074,Table7[#All],2,1)</f>
        <v>0 to 500</v>
      </c>
      <c r="E5074" t="str">
        <f>VLOOKUP(B5074,Table8[#All],2,1)</f>
        <v>1 to 2</v>
      </c>
    </row>
    <row r="5075" spans="1:5" x14ac:dyDescent="0.3">
      <c r="A5075" t="s">
        <v>10410</v>
      </c>
      <c r="B5075">
        <v>1</v>
      </c>
      <c r="C5075">
        <v>150</v>
      </c>
      <c r="D5075" t="str">
        <f>VLOOKUP(C5075,Table7[#All],2,1)</f>
        <v>0 to 500</v>
      </c>
      <c r="E5075" t="str">
        <f>VLOOKUP(B5075,Table8[#All],2,1)</f>
        <v>1 to 2</v>
      </c>
    </row>
    <row r="5076" spans="1:5" x14ac:dyDescent="0.3">
      <c r="A5076" t="s">
        <v>5970</v>
      </c>
      <c r="B5076">
        <v>1</v>
      </c>
      <c r="C5076">
        <v>350</v>
      </c>
      <c r="D5076" t="str">
        <f>VLOOKUP(C5076,Table7[#All],2,1)</f>
        <v>0 to 500</v>
      </c>
      <c r="E5076" t="str">
        <f>VLOOKUP(B5076,Table8[#All],2,1)</f>
        <v>1 to 2</v>
      </c>
    </row>
    <row r="5077" spans="1:5" x14ac:dyDescent="0.3">
      <c r="A5077" t="s">
        <v>10415</v>
      </c>
      <c r="B5077">
        <v>1</v>
      </c>
      <c r="C5077">
        <v>250</v>
      </c>
      <c r="D5077" t="str">
        <f>VLOOKUP(C5077,Table7[#All],2,1)</f>
        <v>0 to 500</v>
      </c>
      <c r="E5077" t="str">
        <f>VLOOKUP(B5077,Table8[#All],2,1)</f>
        <v>1 to 2</v>
      </c>
    </row>
    <row r="5078" spans="1:5" x14ac:dyDescent="0.3">
      <c r="A5078" t="s">
        <v>1580</v>
      </c>
      <c r="B5078">
        <v>1</v>
      </c>
      <c r="C5078">
        <v>350</v>
      </c>
      <c r="D5078" t="str">
        <f>VLOOKUP(C5078,Table7[#All],2,1)</f>
        <v>0 to 500</v>
      </c>
      <c r="E5078" t="str">
        <f>VLOOKUP(B5078,Table8[#All],2,1)</f>
        <v>1 to 2</v>
      </c>
    </row>
    <row r="5079" spans="1:5" x14ac:dyDescent="0.3">
      <c r="A5079" t="s">
        <v>10418</v>
      </c>
      <c r="B5079">
        <v>1</v>
      </c>
      <c r="C5079">
        <v>350</v>
      </c>
      <c r="D5079" t="str">
        <f>VLOOKUP(C5079,Table7[#All],2,1)</f>
        <v>0 to 500</v>
      </c>
      <c r="E5079" t="str">
        <f>VLOOKUP(B5079,Table8[#All],2,1)</f>
        <v>1 to 2</v>
      </c>
    </row>
    <row r="5080" spans="1:5" x14ac:dyDescent="0.3">
      <c r="A5080" t="s">
        <v>10420</v>
      </c>
      <c r="B5080">
        <v>1</v>
      </c>
      <c r="C5080">
        <v>250</v>
      </c>
      <c r="D5080" t="str">
        <f>VLOOKUP(C5080,Table7[#All],2,1)</f>
        <v>0 to 500</v>
      </c>
      <c r="E5080" t="str">
        <f>VLOOKUP(B5080,Table8[#All],2,1)</f>
        <v>1 to 2</v>
      </c>
    </row>
    <row r="5081" spans="1:5" x14ac:dyDescent="0.3">
      <c r="A5081" t="s">
        <v>10422</v>
      </c>
      <c r="B5081">
        <v>1</v>
      </c>
      <c r="C5081">
        <v>400</v>
      </c>
      <c r="D5081" t="str">
        <f>VLOOKUP(C5081,Table7[#All],2,1)</f>
        <v>0 to 500</v>
      </c>
      <c r="E5081" t="str">
        <f>VLOOKUP(B5081,Table8[#All],2,1)</f>
        <v>1 to 2</v>
      </c>
    </row>
    <row r="5082" spans="1:5" x14ac:dyDescent="0.3">
      <c r="A5082" t="s">
        <v>10424</v>
      </c>
      <c r="B5082">
        <v>1</v>
      </c>
      <c r="C5082">
        <v>400</v>
      </c>
      <c r="D5082" t="str">
        <f>VLOOKUP(C5082,Table7[#All],2,1)</f>
        <v>0 to 500</v>
      </c>
      <c r="E5082" t="str">
        <f>VLOOKUP(B5082,Table8[#All],2,1)</f>
        <v>1 to 2</v>
      </c>
    </row>
    <row r="5083" spans="1:5" x14ac:dyDescent="0.3">
      <c r="A5083" t="s">
        <v>10426</v>
      </c>
      <c r="B5083">
        <v>1</v>
      </c>
      <c r="C5083">
        <v>200</v>
      </c>
      <c r="D5083" t="str">
        <f>VLOOKUP(C5083,Table7[#All],2,1)</f>
        <v>0 to 500</v>
      </c>
      <c r="E5083" t="str">
        <f>VLOOKUP(B5083,Table8[#All],2,1)</f>
        <v>1 to 2</v>
      </c>
    </row>
    <row r="5084" spans="1:5" x14ac:dyDescent="0.3">
      <c r="A5084" t="s">
        <v>10427</v>
      </c>
      <c r="B5084">
        <v>1</v>
      </c>
      <c r="C5084">
        <v>200</v>
      </c>
      <c r="D5084" t="str">
        <f>VLOOKUP(C5084,Table7[#All],2,1)</f>
        <v>0 to 500</v>
      </c>
      <c r="E5084" t="str">
        <f>VLOOKUP(B5084,Table8[#All],2,1)</f>
        <v>1 to 2</v>
      </c>
    </row>
    <row r="5085" spans="1:5" x14ac:dyDescent="0.3">
      <c r="A5085" t="s">
        <v>10429</v>
      </c>
      <c r="B5085">
        <v>1</v>
      </c>
      <c r="C5085">
        <v>450</v>
      </c>
      <c r="D5085" t="str">
        <f>VLOOKUP(C5085,Table7[#All],2,1)</f>
        <v>0 to 500</v>
      </c>
      <c r="E5085" t="str">
        <f>VLOOKUP(B5085,Table8[#All],2,1)</f>
        <v>1 to 2</v>
      </c>
    </row>
    <row r="5086" spans="1:5" x14ac:dyDescent="0.3">
      <c r="A5086" t="s">
        <v>10431</v>
      </c>
      <c r="B5086">
        <v>1</v>
      </c>
      <c r="C5086">
        <v>350</v>
      </c>
      <c r="D5086" t="str">
        <f>VLOOKUP(C5086,Table7[#All],2,1)</f>
        <v>0 to 500</v>
      </c>
      <c r="E5086" t="str">
        <f>VLOOKUP(B5086,Table8[#All],2,1)</f>
        <v>1 to 2</v>
      </c>
    </row>
    <row r="5087" spans="1:5" x14ac:dyDescent="0.3">
      <c r="A5087" t="s">
        <v>10433</v>
      </c>
      <c r="B5087">
        <v>1</v>
      </c>
      <c r="C5087">
        <v>250</v>
      </c>
      <c r="D5087" t="str">
        <f>VLOOKUP(C5087,Table7[#All],2,1)</f>
        <v>0 to 500</v>
      </c>
      <c r="E5087" t="str">
        <f>VLOOKUP(B5087,Table8[#All],2,1)</f>
        <v>1 to 2</v>
      </c>
    </row>
    <row r="5088" spans="1:5" x14ac:dyDescent="0.3">
      <c r="A5088" t="s">
        <v>10435</v>
      </c>
      <c r="B5088">
        <v>1</v>
      </c>
      <c r="C5088">
        <v>400</v>
      </c>
      <c r="D5088" t="str">
        <f>VLOOKUP(C5088,Table7[#All],2,1)</f>
        <v>0 to 500</v>
      </c>
      <c r="E5088" t="str">
        <f>VLOOKUP(B5088,Table8[#All],2,1)</f>
        <v>1 to 2</v>
      </c>
    </row>
    <row r="5089" spans="1:5" x14ac:dyDescent="0.3">
      <c r="A5089" t="s">
        <v>10437</v>
      </c>
      <c r="B5089">
        <v>1</v>
      </c>
      <c r="C5089">
        <v>350</v>
      </c>
      <c r="D5089" t="str">
        <f>VLOOKUP(C5089,Table7[#All],2,1)</f>
        <v>0 to 500</v>
      </c>
      <c r="E5089" t="str">
        <f>VLOOKUP(B5089,Table8[#All],2,1)</f>
        <v>1 to 2</v>
      </c>
    </row>
    <row r="5090" spans="1:5" x14ac:dyDescent="0.3">
      <c r="A5090" t="s">
        <v>10439</v>
      </c>
      <c r="B5090">
        <v>1</v>
      </c>
      <c r="C5090">
        <v>150</v>
      </c>
      <c r="D5090" t="str">
        <f>VLOOKUP(C5090,Table7[#All],2,1)</f>
        <v>0 to 500</v>
      </c>
      <c r="E5090" t="str">
        <f>VLOOKUP(B5090,Table8[#All],2,1)</f>
        <v>1 to 2</v>
      </c>
    </row>
    <row r="5091" spans="1:5" x14ac:dyDescent="0.3">
      <c r="A5091" t="s">
        <v>10441</v>
      </c>
      <c r="B5091">
        <v>1</v>
      </c>
      <c r="C5091">
        <v>200</v>
      </c>
      <c r="D5091" t="str">
        <f>VLOOKUP(C5091,Table7[#All],2,1)</f>
        <v>0 to 500</v>
      </c>
      <c r="E5091" t="str">
        <f>VLOOKUP(B5091,Table8[#All],2,1)</f>
        <v>1 to 2</v>
      </c>
    </row>
    <row r="5092" spans="1:5" x14ac:dyDescent="0.3">
      <c r="A5092" t="s">
        <v>10443</v>
      </c>
      <c r="B5092">
        <v>1</v>
      </c>
      <c r="C5092">
        <v>150</v>
      </c>
      <c r="D5092" t="str">
        <f>VLOOKUP(C5092,Table7[#All],2,1)</f>
        <v>0 to 500</v>
      </c>
      <c r="E5092" t="str">
        <f>VLOOKUP(B5092,Table8[#All],2,1)</f>
        <v>1 to 2</v>
      </c>
    </row>
    <row r="5093" spans="1:5" x14ac:dyDescent="0.3">
      <c r="A5093" t="s">
        <v>10444</v>
      </c>
      <c r="B5093">
        <v>1</v>
      </c>
      <c r="C5093">
        <v>350</v>
      </c>
      <c r="D5093" t="str">
        <f>VLOOKUP(C5093,Table7[#All],2,1)</f>
        <v>0 to 500</v>
      </c>
      <c r="E5093" t="str">
        <f>VLOOKUP(B5093,Table8[#All],2,1)</f>
        <v>1 to 2</v>
      </c>
    </row>
    <row r="5094" spans="1:5" x14ac:dyDescent="0.3">
      <c r="A5094" t="s">
        <v>10446</v>
      </c>
      <c r="B5094">
        <v>1</v>
      </c>
      <c r="C5094">
        <v>450</v>
      </c>
      <c r="D5094" t="str">
        <f>VLOOKUP(C5094,Table7[#All],2,1)</f>
        <v>0 to 500</v>
      </c>
      <c r="E5094" t="str">
        <f>VLOOKUP(B5094,Table8[#All],2,1)</f>
        <v>1 to 2</v>
      </c>
    </row>
    <row r="5095" spans="1:5" x14ac:dyDescent="0.3">
      <c r="A5095" t="s">
        <v>10448</v>
      </c>
      <c r="B5095">
        <v>1</v>
      </c>
      <c r="C5095">
        <v>450</v>
      </c>
      <c r="D5095" t="str">
        <f>VLOOKUP(C5095,Table7[#All],2,1)</f>
        <v>0 to 500</v>
      </c>
      <c r="E5095" t="str">
        <f>VLOOKUP(B5095,Table8[#All],2,1)</f>
        <v>1 to 2</v>
      </c>
    </row>
    <row r="5096" spans="1:5" x14ac:dyDescent="0.3">
      <c r="A5096" t="s">
        <v>10450</v>
      </c>
      <c r="B5096">
        <v>1</v>
      </c>
      <c r="C5096">
        <v>400</v>
      </c>
      <c r="D5096" t="str">
        <f>VLOOKUP(C5096,Table7[#All],2,1)</f>
        <v>0 to 500</v>
      </c>
      <c r="E5096" t="str">
        <f>VLOOKUP(B5096,Table8[#All],2,1)</f>
        <v>1 to 2</v>
      </c>
    </row>
    <row r="5097" spans="1:5" x14ac:dyDescent="0.3">
      <c r="A5097" t="s">
        <v>10451</v>
      </c>
      <c r="B5097">
        <v>1</v>
      </c>
      <c r="C5097">
        <v>200</v>
      </c>
      <c r="D5097" t="str">
        <f>VLOOKUP(C5097,Table7[#All],2,1)</f>
        <v>0 to 500</v>
      </c>
      <c r="E5097" t="str">
        <f>VLOOKUP(B5097,Table8[#All],2,1)</f>
        <v>1 to 2</v>
      </c>
    </row>
    <row r="5098" spans="1:5" x14ac:dyDescent="0.3">
      <c r="A5098" t="s">
        <v>10453</v>
      </c>
      <c r="B5098">
        <v>1</v>
      </c>
      <c r="C5098">
        <v>150</v>
      </c>
      <c r="D5098" t="str">
        <f>VLOOKUP(C5098,Table7[#All],2,1)</f>
        <v>0 to 500</v>
      </c>
      <c r="E5098" t="str">
        <f>VLOOKUP(B5098,Table8[#All],2,1)</f>
        <v>1 to 2</v>
      </c>
    </row>
    <row r="5099" spans="1:5" x14ac:dyDescent="0.3">
      <c r="A5099" t="s">
        <v>10455</v>
      </c>
      <c r="B5099">
        <v>1</v>
      </c>
      <c r="C5099">
        <v>300</v>
      </c>
      <c r="D5099" t="str">
        <f>VLOOKUP(C5099,Table7[#All],2,1)</f>
        <v>0 to 500</v>
      </c>
      <c r="E5099" t="str">
        <f>VLOOKUP(B5099,Table8[#All],2,1)</f>
        <v>1 to 2</v>
      </c>
    </row>
    <row r="5100" spans="1:5" x14ac:dyDescent="0.3">
      <c r="A5100" t="s">
        <v>10457</v>
      </c>
      <c r="B5100">
        <v>1</v>
      </c>
      <c r="C5100">
        <v>200</v>
      </c>
      <c r="D5100" t="str">
        <f>VLOOKUP(C5100,Table7[#All],2,1)</f>
        <v>0 to 500</v>
      </c>
      <c r="E5100" t="str">
        <f>VLOOKUP(B5100,Table8[#All],2,1)</f>
        <v>1 to 2</v>
      </c>
    </row>
    <row r="5101" spans="1:5" x14ac:dyDescent="0.3">
      <c r="A5101" t="s">
        <v>10459</v>
      </c>
      <c r="B5101">
        <v>1</v>
      </c>
      <c r="C5101">
        <v>450</v>
      </c>
      <c r="D5101" t="str">
        <f>VLOOKUP(C5101,Table7[#All],2,1)</f>
        <v>0 to 500</v>
      </c>
      <c r="E5101" t="str">
        <f>VLOOKUP(B5101,Table8[#All],2,1)</f>
        <v>1 to 2</v>
      </c>
    </row>
    <row r="5102" spans="1:5" x14ac:dyDescent="0.3">
      <c r="A5102" t="s">
        <v>10461</v>
      </c>
      <c r="B5102">
        <v>1</v>
      </c>
      <c r="C5102">
        <v>350</v>
      </c>
      <c r="D5102" t="str">
        <f>VLOOKUP(C5102,Table7[#All],2,1)</f>
        <v>0 to 500</v>
      </c>
      <c r="E5102" t="str">
        <f>VLOOKUP(B5102,Table8[#All],2,1)</f>
        <v>1 to 2</v>
      </c>
    </row>
    <row r="5103" spans="1:5" x14ac:dyDescent="0.3">
      <c r="A5103" t="s">
        <v>10463</v>
      </c>
      <c r="B5103">
        <v>1</v>
      </c>
      <c r="C5103">
        <v>350</v>
      </c>
      <c r="D5103" t="str">
        <f>VLOOKUP(C5103,Table7[#All],2,1)</f>
        <v>0 to 500</v>
      </c>
      <c r="E5103" t="str">
        <f>VLOOKUP(B5103,Table8[#All],2,1)</f>
        <v>1 to 2</v>
      </c>
    </row>
    <row r="5104" spans="1:5" x14ac:dyDescent="0.3">
      <c r="A5104" t="s">
        <v>10465</v>
      </c>
      <c r="B5104">
        <v>1</v>
      </c>
      <c r="C5104">
        <v>300</v>
      </c>
      <c r="D5104" t="str">
        <f>VLOOKUP(C5104,Table7[#All],2,1)</f>
        <v>0 to 500</v>
      </c>
      <c r="E5104" t="str">
        <f>VLOOKUP(B5104,Table8[#All],2,1)</f>
        <v>1 to 2</v>
      </c>
    </row>
    <row r="5105" spans="1:5" x14ac:dyDescent="0.3">
      <c r="A5105" t="s">
        <v>5970</v>
      </c>
      <c r="B5105">
        <v>1</v>
      </c>
      <c r="C5105">
        <v>350</v>
      </c>
      <c r="D5105" t="str">
        <f>VLOOKUP(C5105,Table7[#All],2,1)</f>
        <v>0 to 500</v>
      </c>
      <c r="E5105" t="str">
        <f>VLOOKUP(B5105,Table8[#All],2,1)</f>
        <v>1 to 2</v>
      </c>
    </row>
    <row r="5106" spans="1:5" x14ac:dyDescent="0.3">
      <c r="A5106" t="s">
        <v>414</v>
      </c>
      <c r="B5106">
        <v>1</v>
      </c>
      <c r="C5106">
        <v>400</v>
      </c>
      <c r="D5106" t="str">
        <f>VLOOKUP(C5106,Table7[#All],2,1)</f>
        <v>0 to 500</v>
      </c>
      <c r="E5106" t="str">
        <f>VLOOKUP(B5106,Table8[#All],2,1)</f>
        <v>1 to 2</v>
      </c>
    </row>
    <row r="5107" spans="1:5" x14ac:dyDescent="0.3">
      <c r="A5107" t="s">
        <v>10469</v>
      </c>
      <c r="B5107">
        <v>1</v>
      </c>
      <c r="C5107">
        <v>300</v>
      </c>
      <c r="D5107" t="str">
        <f>VLOOKUP(C5107,Table7[#All],2,1)</f>
        <v>0 to 500</v>
      </c>
      <c r="E5107" t="str">
        <f>VLOOKUP(B5107,Table8[#All],2,1)</f>
        <v>1 to 2</v>
      </c>
    </row>
    <row r="5108" spans="1:5" x14ac:dyDescent="0.3">
      <c r="A5108" t="s">
        <v>10471</v>
      </c>
      <c r="B5108">
        <v>1</v>
      </c>
      <c r="C5108">
        <v>400</v>
      </c>
      <c r="D5108" t="str">
        <f>VLOOKUP(C5108,Table7[#All],2,1)</f>
        <v>0 to 500</v>
      </c>
      <c r="E5108" t="str">
        <f>VLOOKUP(B5108,Table8[#All],2,1)</f>
        <v>1 to 2</v>
      </c>
    </row>
    <row r="5109" spans="1:5" x14ac:dyDescent="0.3">
      <c r="A5109" t="s">
        <v>10473</v>
      </c>
      <c r="B5109">
        <v>1</v>
      </c>
      <c r="C5109">
        <v>300</v>
      </c>
      <c r="D5109" t="str">
        <f>VLOOKUP(C5109,Table7[#All],2,1)</f>
        <v>0 to 500</v>
      </c>
      <c r="E5109" t="str">
        <f>VLOOKUP(B5109,Table8[#All],2,1)</f>
        <v>1 to 2</v>
      </c>
    </row>
    <row r="5110" spans="1:5" x14ac:dyDescent="0.3">
      <c r="A5110" t="s">
        <v>10475</v>
      </c>
      <c r="B5110">
        <v>1</v>
      </c>
      <c r="C5110">
        <v>150</v>
      </c>
      <c r="D5110" t="str">
        <f>VLOOKUP(C5110,Table7[#All],2,1)</f>
        <v>0 to 500</v>
      </c>
      <c r="E5110" t="str">
        <f>VLOOKUP(B5110,Table8[#All],2,1)</f>
        <v>1 to 2</v>
      </c>
    </row>
    <row r="5111" spans="1:5" x14ac:dyDescent="0.3">
      <c r="A5111" t="s">
        <v>10477</v>
      </c>
      <c r="B5111">
        <v>1</v>
      </c>
      <c r="C5111">
        <v>150</v>
      </c>
      <c r="D5111" t="str">
        <f>VLOOKUP(C5111,Table7[#All],2,1)</f>
        <v>0 to 500</v>
      </c>
      <c r="E5111" t="str">
        <f>VLOOKUP(B5111,Table8[#All],2,1)</f>
        <v>1 to 2</v>
      </c>
    </row>
    <row r="5112" spans="1:5" x14ac:dyDescent="0.3">
      <c r="A5112" t="s">
        <v>10479</v>
      </c>
      <c r="B5112">
        <v>1</v>
      </c>
      <c r="C5112">
        <v>400</v>
      </c>
      <c r="D5112" t="str">
        <f>VLOOKUP(C5112,Table7[#All],2,1)</f>
        <v>0 to 500</v>
      </c>
      <c r="E5112" t="str">
        <f>VLOOKUP(B5112,Table8[#All],2,1)</f>
        <v>1 to 2</v>
      </c>
    </row>
    <row r="5113" spans="1:5" x14ac:dyDescent="0.3">
      <c r="A5113" t="s">
        <v>10481</v>
      </c>
      <c r="B5113">
        <v>1</v>
      </c>
      <c r="C5113">
        <v>300</v>
      </c>
      <c r="D5113" t="str">
        <f>VLOOKUP(C5113,Table7[#All],2,1)</f>
        <v>0 to 500</v>
      </c>
      <c r="E5113" t="str">
        <f>VLOOKUP(B5113,Table8[#All],2,1)</f>
        <v>1 to 2</v>
      </c>
    </row>
    <row r="5114" spans="1:5" x14ac:dyDescent="0.3">
      <c r="A5114" t="s">
        <v>10483</v>
      </c>
      <c r="B5114">
        <v>1</v>
      </c>
      <c r="C5114">
        <v>300</v>
      </c>
      <c r="D5114" t="str">
        <f>VLOOKUP(C5114,Table7[#All],2,1)</f>
        <v>0 to 500</v>
      </c>
      <c r="E5114" t="str">
        <f>VLOOKUP(B5114,Table8[#All],2,1)</f>
        <v>1 to 2</v>
      </c>
    </row>
    <row r="5115" spans="1:5" x14ac:dyDescent="0.3">
      <c r="A5115" t="s">
        <v>10485</v>
      </c>
      <c r="B5115">
        <v>1</v>
      </c>
      <c r="C5115">
        <v>150</v>
      </c>
      <c r="D5115" t="str">
        <f>VLOOKUP(C5115,Table7[#All],2,1)</f>
        <v>0 to 500</v>
      </c>
      <c r="E5115" t="str">
        <f>VLOOKUP(B5115,Table8[#All],2,1)</f>
        <v>1 to 2</v>
      </c>
    </row>
    <row r="5116" spans="1:5" x14ac:dyDescent="0.3">
      <c r="A5116" t="s">
        <v>10487</v>
      </c>
      <c r="B5116">
        <v>1</v>
      </c>
      <c r="C5116">
        <v>200</v>
      </c>
      <c r="D5116" t="str">
        <f>VLOOKUP(C5116,Table7[#All],2,1)</f>
        <v>0 to 500</v>
      </c>
      <c r="E5116" t="str">
        <f>VLOOKUP(B5116,Table8[#All],2,1)</f>
        <v>1 to 2</v>
      </c>
    </row>
    <row r="5117" spans="1:5" x14ac:dyDescent="0.3">
      <c r="A5117" t="s">
        <v>10489</v>
      </c>
      <c r="B5117">
        <v>1</v>
      </c>
      <c r="C5117">
        <v>350</v>
      </c>
      <c r="D5117" t="str">
        <f>VLOOKUP(C5117,Table7[#All],2,1)</f>
        <v>0 to 500</v>
      </c>
      <c r="E5117" t="str">
        <f>VLOOKUP(B5117,Table8[#All],2,1)</f>
        <v>1 to 2</v>
      </c>
    </row>
    <row r="5118" spans="1:5" x14ac:dyDescent="0.3">
      <c r="A5118" t="s">
        <v>10491</v>
      </c>
      <c r="B5118">
        <v>1</v>
      </c>
      <c r="C5118">
        <v>450</v>
      </c>
      <c r="D5118" t="str">
        <f>VLOOKUP(C5118,Table7[#All],2,1)</f>
        <v>0 to 500</v>
      </c>
      <c r="E5118" t="str">
        <f>VLOOKUP(B5118,Table8[#All],2,1)</f>
        <v>1 to 2</v>
      </c>
    </row>
    <row r="5119" spans="1:5" x14ac:dyDescent="0.3">
      <c r="A5119" t="s">
        <v>10493</v>
      </c>
      <c r="B5119">
        <v>1</v>
      </c>
      <c r="C5119">
        <v>400</v>
      </c>
      <c r="D5119" t="str">
        <f>VLOOKUP(C5119,Table7[#All],2,1)</f>
        <v>0 to 500</v>
      </c>
      <c r="E5119" t="str">
        <f>VLOOKUP(B5119,Table8[#All],2,1)</f>
        <v>1 to 2</v>
      </c>
    </row>
    <row r="5120" spans="1:5" x14ac:dyDescent="0.3">
      <c r="A5120" t="s">
        <v>10473</v>
      </c>
      <c r="B5120">
        <v>1</v>
      </c>
      <c r="C5120">
        <v>250</v>
      </c>
      <c r="D5120" t="str">
        <f>VLOOKUP(C5120,Table7[#All],2,1)</f>
        <v>0 to 500</v>
      </c>
      <c r="E5120" t="str">
        <f>VLOOKUP(B5120,Table8[#All],2,1)</f>
        <v>1 to 2</v>
      </c>
    </row>
    <row r="5121" spans="1:5" x14ac:dyDescent="0.3">
      <c r="A5121" t="s">
        <v>10496</v>
      </c>
      <c r="B5121">
        <v>1</v>
      </c>
      <c r="C5121">
        <v>400</v>
      </c>
      <c r="D5121" t="str">
        <f>VLOOKUP(C5121,Table7[#All],2,1)</f>
        <v>0 to 500</v>
      </c>
      <c r="E5121" t="str">
        <f>VLOOKUP(B5121,Table8[#All],2,1)</f>
        <v>1 to 2</v>
      </c>
    </row>
    <row r="5122" spans="1:5" x14ac:dyDescent="0.3">
      <c r="A5122" t="s">
        <v>394</v>
      </c>
      <c r="B5122">
        <v>1</v>
      </c>
      <c r="C5122">
        <v>350</v>
      </c>
      <c r="D5122" t="str">
        <f>VLOOKUP(C5122,Table7[#All],2,1)</f>
        <v>0 to 500</v>
      </c>
      <c r="E5122" t="str">
        <f>VLOOKUP(B5122,Table8[#All],2,1)</f>
        <v>1 to 2</v>
      </c>
    </row>
    <row r="5123" spans="1:5" x14ac:dyDescent="0.3">
      <c r="A5123" t="s">
        <v>10499</v>
      </c>
      <c r="B5123">
        <v>1</v>
      </c>
      <c r="C5123">
        <v>150</v>
      </c>
      <c r="D5123" t="str">
        <f>VLOOKUP(C5123,Table7[#All],2,1)</f>
        <v>0 to 500</v>
      </c>
      <c r="E5123" t="str">
        <f>VLOOKUP(B5123,Table8[#All],2,1)</f>
        <v>1 to 2</v>
      </c>
    </row>
    <row r="5124" spans="1:5" x14ac:dyDescent="0.3">
      <c r="A5124" t="s">
        <v>6511</v>
      </c>
      <c r="B5124">
        <v>1</v>
      </c>
      <c r="C5124">
        <v>300</v>
      </c>
      <c r="D5124" t="str">
        <f>VLOOKUP(C5124,Table7[#All],2,1)</f>
        <v>0 to 500</v>
      </c>
      <c r="E5124" t="str">
        <f>VLOOKUP(B5124,Table8[#All],2,1)</f>
        <v>1 to 2</v>
      </c>
    </row>
    <row r="5125" spans="1:5" x14ac:dyDescent="0.3">
      <c r="A5125" t="s">
        <v>10502</v>
      </c>
      <c r="B5125">
        <v>1</v>
      </c>
      <c r="C5125">
        <v>100</v>
      </c>
      <c r="D5125" t="str">
        <f>VLOOKUP(C5125,Table7[#All],2,1)</f>
        <v>0 to 500</v>
      </c>
      <c r="E5125" t="str">
        <f>VLOOKUP(B5125,Table8[#All],2,1)</f>
        <v>1 to 2</v>
      </c>
    </row>
    <row r="5126" spans="1:5" x14ac:dyDescent="0.3">
      <c r="A5126" t="s">
        <v>10350</v>
      </c>
      <c r="B5126">
        <v>1</v>
      </c>
      <c r="C5126">
        <v>200</v>
      </c>
      <c r="D5126" t="str">
        <f>VLOOKUP(C5126,Table7[#All],2,1)</f>
        <v>0 to 500</v>
      </c>
      <c r="E5126" t="str">
        <f>VLOOKUP(B5126,Table8[#All],2,1)</f>
        <v>1 to 2</v>
      </c>
    </row>
    <row r="5127" spans="1:5" x14ac:dyDescent="0.3">
      <c r="A5127" t="s">
        <v>10505</v>
      </c>
      <c r="B5127">
        <v>1</v>
      </c>
      <c r="C5127">
        <v>350</v>
      </c>
      <c r="D5127" t="str">
        <f>VLOOKUP(C5127,Table7[#All],2,1)</f>
        <v>0 to 500</v>
      </c>
      <c r="E5127" t="str">
        <f>VLOOKUP(B5127,Table8[#All],2,1)</f>
        <v>1 to 2</v>
      </c>
    </row>
    <row r="5128" spans="1:5" x14ac:dyDescent="0.3">
      <c r="A5128" t="s">
        <v>10507</v>
      </c>
      <c r="B5128">
        <v>1</v>
      </c>
      <c r="C5128">
        <v>200</v>
      </c>
      <c r="D5128" t="str">
        <f>VLOOKUP(C5128,Table7[#All],2,1)</f>
        <v>0 to 500</v>
      </c>
      <c r="E5128" t="str">
        <f>VLOOKUP(B5128,Table8[#All],2,1)</f>
        <v>1 to 2</v>
      </c>
    </row>
    <row r="5129" spans="1:5" x14ac:dyDescent="0.3">
      <c r="A5129" t="s">
        <v>8279</v>
      </c>
      <c r="B5129">
        <v>1</v>
      </c>
      <c r="C5129">
        <v>350</v>
      </c>
      <c r="D5129" t="str">
        <f>VLOOKUP(C5129,Table7[#All],2,1)</f>
        <v>0 to 500</v>
      </c>
      <c r="E5129" t="str">
        <f>VLOOKUP(B5129,Table8[#All],2,1)</f>
        <v>1 to 2</v>
      </c>
    </row>
    <row r="5130" spans="1:5" x14ac:dyDescent="0.3">
      <c r="A5130" t="s">
        <v>10510</v>
      </c>
      <c r="B5130">
        <v>1</v>
      </c>
      <c r="C5130">
        <v>300</v>
      </c>
      <c r="D5130" t="str">
        <f>VLOOKUP(C5130,Table7[#All],2,1)</f>
        <v>0 to 500</v>
      </c>
      <c r="E5130" t="str">
        <f>VLOOKUP(B5130,Table8[#All],2,1)</f>
        <v>1 to 2</v>
      </c>
    </row>
    <row r="5131" spans="1:5" x14ac:dyDescent="0.3">
      <c r="A5131" t="s">
        <v>10512</v>
      </c>
      <c r="B5131">
        <v>1</v>
      </c>
      <c r="C5131">
        <v>300</v>
      </c>
      <c r="D5131" t="str">
        <f>VLOOKUP(C5131,Table7[#All],2,1)</f>
        <v>0 to 500</v>
      </c>
      <c r="E5131" t="str">
        <f>VLOOKUP(B5131,Table8[#All],2,1)</f>
        <v>1 to 2</v>
      </c>
    </row>
    <row r="5132" spans="1:5" x14ac:dyDescent="0.3">
      <c r="A5132" t="s">
        <v>10514</v>
      </c>
      <c r="B5132">
        <v>1</v>
      </c>
      <c r="C5132">
        <v>400</v>
      </c>
      <c r="D5132" t="str">
        <f>VLOOKUP(C5132,Table7[#All],2,1)</f>
        <v>0 to 500</v>
      </c>
      <c r="E5132" t="str">
        <f>VLOOKUP(B5132,Table8[#All],2,1)</f>
        <v>1 to 2</v>
      </c>
    </row>
    <row r="5133" spans="1:5" x14ac:dyDescent="0.3">
      <c r="A5133" t="s">
        <v>10516</v>
      </c>
      <c r="B5133">
        <v>1</v>
      </c>
      <c r="C5133">
        <v>200</v>
      </c>
      <c r="D5133" t="str">
        <f>VLOOKUP(C5133,Table7[#All],2,1)</f>
        <v>0 to 500</v>
      </c>
      <c r="E5133" t="str">
        <f>VLOOKUP(B5133,Table8[#All],2,1)</f>
        <v>1 to 2</v>
      </c>
    </row>
    <row r="5134" spans="1:5" x14ac:dyDescent="0.3">
      <c r="A5134" t="s">
        <v>10517</v>
      </c>
      <c r="B5134">
        <v>1</v>
      </c>
      <c r="C5134">
        <v>250</v>
      </c>
      <c r="D5134" t="str">
        <f>VLOOKUP(C5134,Table7[#All],2,1)</f>
        <v>0 to 500</v>
      </c>
      <c r="E5134" t="str">
        <f>VLOOKUP(B5134,Table8[#All],2,1)</f>
        <v>1 to 2</v>
      </c>
    </row>
    <row r="5135" spans="1:5" x14ac:dyDescent="0.3">
      <c r="A5135" t="s">
        <v>10519</v>
      </c>
      <c r="B5135">
        <v>1</v>
      </c>
      <c r="C5135">
        <v>250</v>
      </c>
      <c r="D5135" t="str">
        <f>VLOOKUP(C5135,Table7[#All],2,1)</f>
        <v>0 to 500</v>
      </c>
      <c r="E5135" t="str">
        <f>VLOOKUP(B5135,Table8[#All],2,1)</f>
        <v>1 to 2</v>
      </c>
    </row>
    <row r="5136" spans="1:5" x14ac:dyDescent="0.3">
      <c r="A5136" t="s">
        <v>10521</v>
      </c>
      <c r="B5136">
        <v>1</v>
      </c>
      <c r="C5136">
        <v>450</v>
      </c>
      <c r="D5136" t="str">
        <f>VLOOKUP(C5136,Table7[#All],2,1)</f>
        <v>0 to 500</v>
      </c>
      <c r="E5136" t="str">
        <f>VLOOKUP(B5136,Table8[#All],2,1)</f>
        <v>1 to 2</v>
      </c>
    </row>
    <row r="5137" spans="1:5" x14ac:dyDescent="0.3">
      <c r="A5137" t="s">
        <v>10522</v>
      </c>
      <c r="B5137">
        <v>1</v>
      </c>
      <c r="C5137">
        <v>200</v>
      </c>
      <c r="D5137" t="str">
        <f>VLOOKUP(C5137,Table7[#All],2,1)</f>
        <v>0 to 500</v>
      </c>
      <c r="E5137" t="str">
        <f>VLOOKUP(B5137,Table8[#All],2,1)</f>
        <v>1 to 2</v>
      </c>
    </row>
    <row r="5138" spans="1:5" x14ac:dyDescent="0.3">
      <c r="A5138" t="s">
        <v>14</v>
      </c>
      <c r="B5138">
        <v>1</v>
      </c>
      <c r="C5138">
        <v>350</v>
      </c>
      <c r="D5138" t="str">
        <f>VLOOKUP(C5138,Table7[#All],2,1)</f>
        <v>0 to 500</v>
      </c>
      <c r="E5138" t="str">
        <f>VLOOKUP(B5138,Table8[#All],2,1)</f>
        <v>1 to 2</v>
      </c>
    </row>
    <row r="5139" spans="1:5" x14ac:dyDescent="0.3">
      <c r="A5139" t="s">
        <v>10525</v>
      </c>
      <c r="B5139">
        <v>1</v>
      </c>
      <c r="C5139">
        <v>250</v>
      </c>
      <c r="D5139" t="str">
        <f>VLOOKUP(C5139,Table7[#All],2,1)</f>
        <v>0 to 500</v>
      </c>
      <c r="E5139" t="str">
        <f>VLOOKUP(B5139,Table8[#All],2,1)</f>
        <v>1 to 2</v>
      </c>
    </row>
    <row r="5140" spans="1:5" x14ac:dyDescent="0.3">
      <c r="A5140" t="s">
        <v>10526</v>
      </c>
      <c r="B5140">
        <v>1</v>
      </c>
      <c r="C5140">
        <v>150</v>
      </c>
      <c r="D5140" t="str">
        <f>VLOOKUP(C5140,Table7[#All],2,1)</f>
        <v>0 to 500</v>
      </c>
      <c r="E5140" t="str">
        <f>VLOOKUP(B5140,Table8[#All],2,1)</f>
        <v>1 to 2</v>
      </c>
    </row>
    <row r="5141" spans="1:5" x14ac:dyDescent="0.3">
      <c r="A5141" t="s">
        <v>10528</v>
      </c>
      <c r="B5141">
        <v>1</v>
      </c>
      <c r="C5141">
        <v>400</v>
      </c>
      <c r="D5141" t="str">
        <f>VLOOKUP(C5141,Table7[#All],2,1)</f>
        <v>0 to 500</v>
      </c>
      <c r="E5141" t="str">
        <f>VLOOKUP(B5141,Table8[#All],2,1)</f>
        <v>1 to 2</v>
      </c>
    </row>
    <row r="5142" spans="1:5" x14ac:dyDescent="0.3">
      <c r="A5142" t="s">
        <v>10530</v>
      </c>
      <c r="B5142">
        <v>1</v>
      </c>
      <c r="C5142">
        <v>200</v>
      </c>
      <c r="D5142" t="str">
        <f>VLOOKUP(C5142,Table7[#All],2,1)</f>
        <v>0 to 500</v>
      </c>
      <c r="E5142" t="str">
        <f>VLOOKUP(B5142,Table8[#All],2,1)</f>
        <v>1 to 2</v>
      </c>
    </row>
    <row r="5143" spans="1:5" x14ac:dyDescent="0.3">
      <c r="A5143" t="s">
        <v>10532</v>
      </c>
      <c r="B5143">
        <v>1</v>
      </c>
      <c r="C5143">
        <v>250</v>
      </c>
      <c r="D5143" t="str">
        <f>VLOOKUP(C5143,Table7[#All],2,1)</f>
        <v>0 to 500</v>
      </c>
      <c r="E5143" t="str">
        <f>VLOOKUP(B5143,Table8[#All],2,1)</f>
        <v>1 to 2</v>
      </c>
    </row>
    <row r="5144" spans="1:5" x14ac:dyDescent="0.3">
      <c r="A5144" t="s">
        <v>10534</v>
      </c>
      <c r="B5144">
        <v>1</v>
      </c>
      <c r="C5144">
        <v>300</v>
      </c>
      <c r="D5144" t="str">
        <f>VLOOKUP(C5144,Table7[#All],2,1)</f>
        <v>0 to 500</v>
      </c>
      <c r="E5144" t="str">
        <f>VLOOKUP(B5144,Table8[#All],2,1)</f>
        <v>1 to 2</v>
      </c>
    </row>
    <row r="5145" spans="1:5" x14ac:dyDescent="0.3">
      <c r="A5145" t="s">
        <v>5970</v>
      </c>
      <c r="B5145">
        <v>1</v>
      </c>
      <c r="C5145">
        <v>450</v>
      </c>
      <c r="D5145" t="str">
        <f>VLOOKUP(C5145,Table7[#All],2,1)</f>
        <v>0 to 500</v>
      </c>
      <c r="E5145" t="str">
        <f>VLOOKUP(B5145,Table8[#All],2,1)</f>
        <v>1 to 2</v>
      </c>
    </row>
    <row r="5146" spans="1:5" x14ac:dyDescent="0.3">
      <c r="A5146" t="s">
        <v>10319</v>
      </c>
      <c r="B5146">
        <v>1</v>
      </c>
      <c r="C5146">
        <v>400</v>
      </c>
      <c r="D5146" t="str">
        <f>VLOOKUP(C5146,Table7[#All],2,1)</f>
        <v>0 to 500</v>
      </c>
      <c r="E5146" t="str">
        <f>VLOOKUP(B5146,Table8[#All],2,1)</f>
        <v>1 to 2</v>
      </c>
    </row>
    <row r="5147" spans="1:5" x14ac:dyDescent="0.3">
      <c r="A5147" t="s">
        <v>10538</v>
      </c>
      <c r="B5147">
        <v>1</v>
      </c>
      <c r="C5147">
        <v>300</v>
      </c>
      <c r="D5147" t="str">
        <f>VLOOKUP(C5147,Table7[#All],2,1)</f>
        <v>0 to 500</v>
      </c>
      <c r="E5147" t="str">
        <f>VLOOKUP(B5147,Table8[#All],2,1)</f>
        <v>1 to 2</v>
      </c>
    </row>
    <row r="5148" spans="1:5" x14ac:dyDescent="0.3">
      <c r="A5148" t="s">
        <v>10540</v>
      </c>
      <c r="B5148">
        <v>1</v>
      </c>
      <c r="C5148">
        <v>150</v>
      </c>
      <c r="D5148" t="str">
        <f>VLOOKUP(C5148,Table7[#All],2,1)</f>
        <v>0 to 500</v>
      </c>
      <c r="E5148" t="str">
        <f>VLOOKUP(B5148,Table8[#All],2,1)</f>
        <v>1 to 2</v>
      </c>
    </row>
    <row r="5149" spans="1:5" x14ac:dyDescent="0.3">
      <c r="A5149" t="s">
        <v>10542</v>
      </c>
      <c r="B5149">
        <v>1</v>
      </c>
      <c r="C5149">
        <v>450</v>
      </c>
      <c r="D5149" t="str">
        <f>VLOOKUP(C5149,Table7[#All],2,1)</f>
        <v>0 to 500</v>
      </c>
      <c r="E5149" t="str">
        <f>VLOOKUP(B5149,Table8[#All],2,1)</f>
        <v>1 to 2</v>
      </c>
    </row>
    <row r="5150" spans="1:5" x14ac:dyDescent="0.3">
      <c r="A5150" t="s">
        <v>1580</v>
      </c>
      <c r="B5150">
        <v>1</v>
      </c>
      <c r="C5150">
        <v>300</v>
      </c>
      <c r="D5150" t="str">
        <f>VLOOKUP(C5150,Table7[#All],2,1)</f>
        <v>0 to 500</v>
      </c>
      <c r="E5150" t="str">
        <f>VLOOKUP(B5150,Table8[#All],2,1)</f>
        <v>1 to 2</v>
      </c>
    </row>
    <row r="5151" spans="1:5" x14ac:dyDescent="0.3">
      <c r="A5151" t="s">
        <v>10544</v>
      </c>
      <c r="B5151">
        <v>1</v>
      </c>
      <c r="C5151">
        <v>400</v>
      </c>
      <c r="D5151" t="str">
        <f>VLOOKUP(C5151,Table7[#All],2,1)</f>
        <v>0 to 500</v>
      </c>
      <c r="E5151" t="str">
        <f>VLOOKUP(B5151,Table8[#All],2,1)</f>
        <v>1 to 2</v>
      </c>
    </row>
    <row r="5152" spans="1:5" x14ac:dyDescent="0.3">
      <c r="A5152" t="s">
        <v>10546</v>
      </c>
      <c r="B5152">
        <v>1</v>
      </c>
      <c r="C5152">
        <v>150</v>
      </c>
      <c r="D5152" t="str">
        <f>VLOOKUP(C5152,Table7[#All],2,1)</f>
        <v>0 to 500</v>
      </c>
      <c r="E5152" t="str">
        <f>VLOOKUP(B5152,Table8[#All],2,1)</f>
        <v>1 to 2</v>
      </c>
    </row>
    <row r="5153" spans="1:5" x14ac:dyDescent="0.3">
      <c r="A5153" t="s">
        <v>10548</v>
      </c>
      <c r="B5153">
        <v>1</v>
      </c>
      <c r="C5153">
        <v>300</v>
      </c>
      <c r="D5153" t="str">
        <f>VLOOKUP(C5153,Table7[#All],2,1)</f>
        <v>0 to 500</v>
      </c>
      <c r="E5153" t="str">
        <f>VLOOKUP(B5153,Table8[#All],2,1)</f>
        <v>1 to 2</v>
      </c>
    </row>
    <row r="5154" spans="1:5" x14ac:dyDescent="0.3">
      <c r="A5154" t="s">
        <v>10550</v>
      </c>
      <c r="B5154">
        <v>1</v>
      </c>
      <c r="C5154">
        <v>300</v>
      </c>
      <c r="D5154" t="str">
        <f>VLOOKUP(C5154,Table7[#All],2,1)</f>
        <v>0 to 500</v>
      </c>
      <c r="E5154" t="str">
        <f>VLOOKUP(B5154,Table8[#All],2,1)</f>
        <v>1 to 2</v>
      </c>
    </row>
    <row r="5155" spans="1:5" x14ac:dyDescent="0.3">
      <c r="A5155" t="s">
        <v>10552</v>
      </c>
      <c r="B5155">
        <v>1</v>
      </c>
      <c r="C5155">
        <v>150</v>
      </c>
      <c r="D5155" t="str">
        <f>VLOOKUP(C5155,Table7[#All],2,1)</f>
        <v>0 to 500</v>
      </c>
      <c r="E5155" t="str">
        <f>VLOOKUP(B5155,Table8[#All],2,1)</f>
        <v>1 to 2</v>
      </c>
    </row>
    <row r="5156" spans="1:5" x14ac:dyDescent="0.3">
      <c r="A5156" t="s">
        <v>10554</v>
      </c>
      <c r="B5156">
        <v>1</v>
      </c>
      <c r="C5156">
        <v>300</v>
      </c>
      <c r="D5156" t="str">
        <f>VLOOKUP(C5156,Table7[#All],2,1)</f>
        <v>0 to 500</v>
      </c>
      <c r="E5156" t="str">
        <f>VLOOKUP(B5156,Table8[#All],2,1)</f>
        <v>1 to 2</v>
      </c>
    </row>
    <row r="5157" spans="1:5" x14ac:dyDescent="0.3">
      <c r="A5157" t="s">
        <v>10556</v>
      </c>
      <c r="B5157">
        <v>1</v>
      </c>
      <c r="C5157">
        <v>300</v>
      </c>
      <c r="D5157" t="str">
        <f>VLOOKUP(C5157,Table7[#All],2,1)</f>
        <v>0 to 500</v>
      </c>
      <c r="E5157" t="str">
        <f>VLOOKUP(B5157,Table8[#All],2,1)</f>
        <v>1 to 2</v>
      </c>
    </row>
    <row r="5158" spans="1:5" x14ac:dyDescent="0.3">
      <c r="A5158" t="s">
        <v>10558</v>
      </c>
      <c r="B5158">
        <v>1</v>
      </c>
      <c r="C5158">
        <v>200</v>
      </c>
      <c r="D5158" t="str">
        <f>VLOOKUP(C5158,Table7[#All],2,1)</f>
        <v>0 to 500</v>
      </c>
      <c r="E5158" t="str">
        <f>VLOOKUP(B5158,Table8[#All],2,1)</f>
        <v>1 to 2</v>
      </c>
    </row>
    <row r="5159" spans="1:5" x14ac:dyDescent="0.3">
      <c r="A5159" t="s">
        <v>10560</v>
      </c>
      <c r="B5159">
        <v>1</v>
      </c>
      <c r="C5159">
        <v>250</v>
      </c>
      <c r="D5159" t="str">
        <f>VLOOKUP(C5159,Table7[#All],2,1)</f>
        <v>0 to 500</v>
      </c>
      <c r="E5159" t="str">
        <f>VLOOKUP(B5159,Table8[#All],2,1)</f>
        <v>1 to 2</v>
      </c>
    </row>
    <row r="5160" spans="1:5" x14ac:dyDescent="0.3">
      <c r="A5160" t="s">
        <v>10562</v>
      </c>
      <c r="B5160">
        <v>1</v>
      </c>
      <c r="C5160">
        <v>300</v>
      </c>
      <c r="D5160" t="str">
        <f>VLOOKUP(C5160,Table7[#All],2,1)</f>
        <v>0 to 500</v>
      </c>
      <c r="E5160" t="str">
        <f>VLOOKUP(B5160,Table8[#All],2,1)</f>
        <v>1 to 2</v>
      </c>
    </row>
    <row r="5161" spans="1:5" x14ac:dyDescent="0.3">
      <c r="A5161" t="s">
        <v>10564</v>
      </c>
      <c r="B5161">
        <v>1</v>
      </c>
      <c r="C5161">
        <v>150</v>
      </c>
      <c r="D5161" t="str">
        <f>VLOOKUP(C5161,Table7[#All],2,1)</f>
        <v>0 to 500</v>
      </c>
      <c r="E5161" t="str">
        <f>VLOOKUP(B5161,Table8[#All],2,1)</f>
        <v>1 to 2</v>
      </c>
    </row>
    <row r="5162" spans="1:5" x14ac:dyDescent="0.3">
      <c r="A5162" t="s">
        <v>10566</v>
      </c>
      <c r="B5162">
        <v>1</v>
      </c>
      <c r="C5162">
        <v>200</v>
      </c>
      <c r="D5162" t="str">
        <f>VLOOKUP(C5162,Table7[#All],2,1)</f>
        <v>0 to 500</v>
      </c>
      <c r="E5162" t="str">
        <f>VLOOKUP(B5162,Table8[#All],2,1)</f>
        <v>1 to 2</v>
      </c>
    </row>
    <row r="5163" spans="1:5" x14ac:dyDescent="0.3">
      <c r="A5163" t="s">
        <v>10568</v>
      </c>
      <c r="B5163">
        <v>1</v>
      </c>
      <c r="C5163">
        <v>200</v>
      </c>
      <c r="D5163" t="str">
        <f>VLOOKUP(C5163,Table7[#All],2,1)</f>
        <v>0 to 500</v>
      </c>
      <c r="E5163" t="str">
        <f>VLOOKUP(B5163,Table8[#All],2,1)</f>
        <v>1 to 2</v>
      </c>
    </row>
    <row r="5164" spans="1:5" x14ac:dyDescent="0.3">
      <c r="A5164" t="s">
        <v>10570</v>
      </c>
      <c r="B5164">
        <v>1</v>
      </c>
      <c r="C5164">
        <v>400</v>
      </c>
      <c r="D5164" t="str">
        <f>VLOOKUP(C5164,Table7[#All],2,1)</f>
        <v>0 to 500</v>
      </c>
      <c r="E5164" t="str">
        <f>VLOOKUP(B5164,Table8[#All],2,1)</f>
        <v>1 to 2</v>
      </c>
    </row>
    <row r="5165" spans="1:5" x14ac:dyDescent="0.3">
      <c r="A5165" t="s">
        <v>4600</v>
      </c>
      <c r="B5165">
        <v>1</v>
      </c>
      <c r="C5165">
        <v>400</v>
      </c>
      <c r="D5165" t="str">
        <f>VLOOKUP(C5165,Table7[#All],2,1)</f>
        <v>0 to 500</v>
      </c>
      <c r="E5165" t="str">
        <f>VLOOKUP(B5165,Table8[#All],2,1)</f>
        <v>1 to 2</v>
      </c>
    </row>
    <row r="5166" spans="1:5" x14ac:dyDescent="0.3">
      <c r="A5166" t="s">
        <v>1580</v>
      </c>
      <c r="B5166">
        <v>1</v>
      </c>
      <c r="C5166">
        <v>400</v>
      </c>
      <c r="D5166" t="str">
        <f>VLOOKUP(C5166,Table7[#All],2,1)</f>
        <v>0 to 500</v>
      </c>
      <c r="E5166" t="str">
        <f>VLOOKUP(B5166,Table8[#All],2,1)</f>
        <v>1 to 2</v>
      </c>
    </row>
    <row r="5167" spans="1:5" x14ac:dyDescent="0.3">
      <c r="A5167" t="s">
        <v>10574</v>
      </c>
      <c r="B5167">
        <v>1</v>
      </c>
      <c r="C5167">
        <v>100</v>
      </c>
      <c r="D5167" t="str">
        <f>VLOOKUP(C5167,Table7[#All],2,1)</f>
        <v>0 to 500</v>
      </c>
      <c r="E5167" t="str">
        <f>VLOOKUP(B5167,Table8[#All],2,1)</f>
        <v>1 to 2</v>
      </c>
    </row>
    <row r="5168" spans="1:5" x14ac:dyDescent="0.3">
      <c r="A5168" t="s">
        <v>10576</v>
      </c>
      <c r="B5168">
        <v>1</v>
      </c>
      <c r="C5168">
        <v>200</v>
      </c>
      <c r="D5168" t="str">
        <f>VLOOKUP(C5168,Table7[#All],2,1)</f>
        <v>0 to 500</v>
      </c>
      <c r="E5168" t="str">
        <f>VLOOKUP(B5168,Table8[#All],2,1)</f>
        <v>1 to 2</v>
      </c>
    </row>
    <row r="5169" spans="1:5" x14ac:dyDescent="0.3">
      <c r="A5169" t="s">
        <v>10578</v>
      </c>
      <c r="B5169">
        <v>1</v>
      </c>
      <c r="C5169">
        <v>200</v>
      </c>
      <c r="D5169" t="str">
        <f>VLOOKUP(C5169,Table7[#All],2,1)</f>
        <v>0 to 500</v>
      </c>
      <c r="E5169" t="str">
        <f>VLOOKUP(B5169,Table8[#All],2,1)</f>
        <v>1 to 2</v>
      </c>
    </row>
    <row r="5170" spans="1:5" x14ac:dyDescent="0.3">
      <c r="A5170" t="s">
        <v>1637</v>
      </c>
      <c r="B5170">
        <v>1</v>
      </c>
      <c r="C5170">
        <v>450</v>
      </c>
      <c r="D5170" t="str">
        <f>VLOOKUP(C5170,Table7[#All],2,1)</f>
        <v>0 to 500</v>
      </c>
      <c r="E5170" t="str">
        <f>VLOOKUP(B5170,Table8[#All],2,1)</f>
        <v>1 to 2</v>
      </c>
    </row>
    <row r="5171" spans="1:5" x14ac:dyDescent="0.3">
      <c r="A5171" t="s">
        <v>10581</v>
      </c>
      <c r="B5171">
        <v>1</v>
      </c>
      <c r="C5171">
        <v>150</v>
      </c>
      <c r="D5171" t="str">
        <f>VLOOKUP(C5171,Table7[#All],2,1)</f>
        <v>0 to 500</v>
      </c>
      <c r="E5171" t="str">
        <f>VLOOKUP(B5171,Table8[#All],2,1)</f>
        <v>1 to 2</v>
      </c>
    </row>
    <row r="5172" spans="1:5" x14ac:dyDescent="0.3">
      <c r="A5172" t="s">
        <v>10583</v>
      </c>
      <c r="B5172">
        <v>1</v>
      </c>
      <c r="C5172">
        <v>300</v>
      </c>
      <c r="D5172" t="str">
        <f>VLOOKUP(C5172,Table7[#All],2,1)</f>
        <v>0 to 500</v>
      </c>
      <c r="E5172" t="str">
        <f>VLOOKUP(B5172,Table8[#All],2,1)</f>
        <v>1 to 2</v>
      </c>
    </row>
    <row r="5173" spans="1:5" x14ac:dyDescent="0.3">
      <c r="A5173" t="s">
        <v>10585</v>
      </c>
      <c r="B5173">
        <v>1</v>
      </c>
      <c r="C5173">
        <v>100</v>
      </c>
      <c r="D5173" t="str">
        <f>VLOOKUP(C5173,Table7[#All],2,1)</f>
        <v>0 to 500</v>
      </c>
      <c r="E5173" t="str">
        <f>VLOOKUP(B5173,Table8[#All],2,1)</f>
        <v>1 to 2</v>
      </c>
    </row>
    <row r="5174" spans="1:5" x14ac:dyDescent="0.3">
      <c r="A5174" t="s">
        <v>10587</v>
      </c>
      <c r="B5174">
        <v>1</v>
      </c>
      <c r="C5174">
        <v>250</v>
      </c>
      <c r="D5174" t="str">
        <f>VLOOKUP(C5174,Table7[#All],2,1)</f>
        <v>0 to 500</v>
      </c>
      <c r="E5174" t="str">
        <f>VLOOKUP(B5174,Table8[#All],2,1)</f>
        <v>1 to 2</v>
      </c>
    </row>
    <row r="5175" spans="1:5" x14ac:dyDescent="0.3">
      <c r="A5175" t="s">
        <v>10589</v>
      </c>
      <c r="B5175">
        <v>1</v>
      </c>
      <c r="C5175">
        <v>400</v>
      </c>
      <c r="D5175" t="str">
        <f>VLOOKUP(C5175,Table7[#All],2,1)</f>
        <v>0 to 500</v>
      </c>
      <c r="E5175" t="str">
        <f>VLOOKUP(B5175,Table8[#All],2,1)</f>
        <v>1 to 2</v>
      </c>
    </row>
    <row r="5176" spans="1:5" x14ac:dyDescent="0.3">
      <c r="A5176" t="s">
        <v>10591</v>
      </c>
      <c r="B5176">
        <v>1</v>
      </c>
      <c r="C5176">
        <v>250</v>
      </c>
      <c r="D5176" t="str">
        <f>VLOOKUP(C5176,Table7[#All],2,1)</f>
        <v>0 to 500</v>
      </c>
      <c r="E5176" t="str">
        <f>VLOOKUP(B5176,Table8[#All],2,1)</f>
        <v>1 to 2</v>
      </c>
    </row>
    <row r="5177" spans="1:5" x14ac:dyDescent="0.3">
      <c r="A5177" t="s">
        <v>10593</v>
      </c>
      <c r="B5177">
        <v>1</v>
      </c>
      <c r="C5177">
        <v>400</v>
      </c>
      <c r="D5177" t="str">
        <f>VLOOKUP(C5177,Table7[#All],2,1)</f>
        <v>0 to 500</v>
      </c>
      <c r="E5177" t="str">
        <f>VLOOKUP(B5177,Table8[#All],2,1)</f>
        <v>1 to 2</v>
      </c>
    </row>
    <row r="5178" spans="1:5" x14ac:dyDescent="0.3">
      <c r="A5178" t="s">
        <v>10595</v>
      </c>
      <c r="B5178">
        <v>1</v>
      </c>
      <c r="C5178">
        <v>350</v>
      </c>
      <c r="D5178" t="str">
        <f>VLOOKUP(C5178,Table7[#All],2,1)</f>
        <v>0 to 500</v>
      </c>
      <c r="E5178" t="str">
        <f>VLOOKUP(B5178,Table8[#All],2,1)</f>
        <v>1 to 2</v>
      </c>
    </row>
    <row r="5179" spans="1:5" x14ac:dyDescent="0.3">
      <c r="A5179" t="s">
        <v>10597</v>
      </c>
      <c r="B5179">
        <v>1</v>
      </c>
      <c r="C5179">
        <v>300</v>
      </c>
      <c r="D5179" t="str">
        <f>VLOOKUP(C5179,Table7[#All],2,1)</f>
        <v>0 to 500</v>
      </c>
      <c r="E5179" t="str">
        <f>VLOOKUP(B5179,Table8[#All],2,1)</f>
        <v>1 to 2</v>
      </c>
    </row>
    <row r="5180" spans="1:5" x14ac:dyDescent="0.3">
      <c r="A5180" t="s">
        <v>10599</v>
      </c>
      <c r="B5180">
        <v>1</v>
      </c>
      <c r="C5180">
        <v>150</v>
      </c>
      <c r="D5180" t="str">
        <f>VLOOKUP(C5180,Table7[#All],2,1)</f>
        <v>0 to 500</v>
      </c>
      <c r="E5180" t="str">
        <f>VLOOKUP(B5180,Table8[#All],2,1)</f>
        <v>1 to 2</v>
      </c>
    </row>
    <row r="5181" spans="1:5" x14ac:dyDescent="0.3">
      <c r="A5181" t="s">
        <v>10601</v>
      </c>
      <c r="B5181">
        <v>1</v>
      </c>
      <c r="C5181">
        <v>350</v>
      </c>
      <c r="D5181" t="str">
        <f>VLOOKUP(C5181,Table7[#All],2,1)</f>
        <v>0 to 500</v>
      </c>
      <c r="E5181" t="str">
        <f>VLOOKUP(B5181,Table8[#All],2,1)</f>
        <v>1 to 2</v>
      </c>
    </row>
    <row r="5182" spans="1:5" x14ac:dyDescent="0.3">
      <c r="A5182" t="s">
        <v>10603</v>
      </c>
      <c r="B5182">
        <v>1</v>
      </c>
      <c r="C5182">
        <v>400</v>
      </c>
      <c r="D5182" t="str">
        <f>VLOOKUP(C5182,Table7[#All],2,1)</f>
        <v>0 to 500</v>
      </c>
      <c r="E5182" t="str">
        <f>VLOOKUP(B5182,Table8[#All],2,1)</f>
        <v>1 to 2</v>
      </c>
    </row>
    <row r="5183" spans="1:5" x14ac:dyDescent="0.3">
      <c r="A5183" t="s">
        <v>10605</v>
      </c>
      <c r="B5183">
        <v>1</v>
      </c>
      <c r="C5183">
        <v>150</v>
      </c>
      <c r="D5183" t="str">
        <f>VLOOKUP(C5183,Table7[#All],2,1)</f>
        <v>0 to 500</v>
      </c>
      <c r="E5183" t="str">
        <f>VLOOKUP(B5183,Table8[#All],2,1)</f>
        <v>1 to 2</v>
      </c>
    </row>
    <row r="5184" spans="1:5" x14ac:dyDescent="0.3">
      <c r="A5184" t="s">
        <v>1246</v>
      </c>
      <c r="B5184">
        <v>1</v>
      </c>
      <c r="C5184">
        <v>350</v>
      </c>
      <c r="D5184" t="str">
        <f>VLOOKUP(C5184,Table7[#All],2,1)</f>
        <v>0 to 500</v>
      </c>
      <c r="E5184" t="str">
        <f>VLOOKUP(B5184,Table8[#All],2,1)</f>
        <v>1 to 2</v>
      </c>
    </row>
    <row r="5185" spans="1:5" x14ac:dyDescent="0.3">
      <c r="A5185" t="s">
        <v>10608</v>
      </c>
      <c r="B5185">
        <v>1</v>
      </c>
      <c r="C5185">
        <v>150</v>
      </c>
      <c r="D5185" t="str">
        <f>VLOOKUP(C5185,Table7[#All],2,1)</f>
        <v>0 to 500</v>
      </c>
      <c r="E5185" t="str">
        <f>VLOOKUP(B5185,Table8[#All],2,1)</f>
        <v>1 to 2</v>
      </c>
    </row>
    <row r="5186" spans="1:5" x14ac:dyDescent="0.3">
      <c r="A5186" t="s">
        <v>10610</v>
      </c>
      <c r="B5186">
        <v>1</v>
      </c>
      <c r="C5186">
        <v>300</v>
      </c>
      <c r="D5186" t="str">
        <f>VLOOKUP(C5186,Table7[#All],2,1)</f>
        <v>0 to 500</v>
      </c>
      <c r="E5186" t="str">
        <f>VLOOKUP(B5186,Table8[#All],2,1)</f>
        <v>1 to 2</v>
      </c>
    </row>
    <row r="5187" spans="1:5" x14ac:dyDescent="0.3">
      <c r="A5187" t="s">
        <v>10612</v>
      </c>
      <c r="B5187">
        <v>1</v>
      </c>
      <c r="C5187">
        <v>250</v>
      </c>
      <c r="D5187" t="str">
        <f>VLOOKUP(C5187,Table7[#All],2,1)</f>
        <v>0 to 500</v>
      </c>
      <c r="E5187" t="str">
        <f>VLOOKUP(B5187,Table8[#All],2,1)</f>
        <v>1 to 2</v>
      </c>
    </row>
    <row r="5188" spans="1:5" x14ac:dyDescent="0.3">
      <c r="A5188" t="s">
        <v>10614</v>
      </c>
      <c r="B5188">
        <v>1</v>
      </c>
      <c r="C5188">
        <v>450</v>
      </c>
      <c r="D5188" t="str">
        <f>VLOOKUP(C5188,Table7[#All],2,1)</f>
        <v>0 to 500</v>
      </c>
      <c r="E5188" t="str">
        <f>VLOOKUP(B5188,Table8[#All],2,1)</f>
        <v>1 to 2</v>
      </c>
    </row>
    <row r="5189" spans="1:5" x14ac:dyDescent="0.3">
      <c r="A5189" t="s">
        <v>10616</v>
      </c>
      <c r="B5189">
        <v>1</v>
      </c>
      <c r="C5189">
        <v>250</v>
      </c>
      <c r="D5189" t="str">
        <f>VLOOKUP(C5189,Table7[#All],2,1)</f>
        <v>0 to 500</v>
      </c>
      <c r="E5189" t="str">
        <f>VLOOKUP(B5189,Table8[#All],2,1)</f>
        <v>1 to 2</v>
      </c>
    </row>
    <row r="5190" spans="1:5" x14ac:dyDescent="0.3">
      <c r="A5190" t="s">
        <v>10618</v>
      </c>
      <c r="B5190">
        <v>1</v>
      </c>
      <c r="C5190">
        <v>400</v>
      </c>
      <c r="D5190" t="str">
        <f>VLOOKUP(C5190,Table7[#All],2,1)</f>
        <v>0 to 500</v>
      </c>
      <c r="E5190" t="str">
        <f>VLOOKUP(B5190,Table8[#All],2,1)</f>
        <v>1 to 2</v>
      </c>
    </row>
    <row r="5191" spans="1:5" x14ac:dyDescent="0.3">
      <c r="A5191" t="s">
        <v>10619</v>
      </c>
      <c r="B5191">
        <v>1</v>
      </c>
      <c r="C5191">
        <v>200</v>
      </c>
      <c r="D5191" t="str">
        <f>VLOOKUP(C5191,Table7[#All],2,1)</f>
        <v>0 to 500</v>
      </c>
      <c r="E5191" t="str">
        <f>VLOOKUP(B5191,Table8[#All],2,1)</f>
        <v>1 to 2</v>
      </c>
    </row>
    <row r="5192" spans="1:5" x14ac:dyDescent="0.3">
      <c r="A5192" t="s">
        <v>10621</v>
      </c>
      <c r="B5192">
        <v>1</v>
      </c>
      <c r="C5192">
        <v>300</v>
      </c>
      <c r="D5192" t="str">
        <f>VLOOKUP(C5192,Table7[#All],2,1)</f>
        <v>0 to 500</v>
      </c>
      <c r="E5192" t="str">
        <f>VLOOKUP(B5192,Table8[#All],2,1)</f>
        <v>1 to 2</v>
      </c>
    </row>
    <row r="5193" spans="1:5" x14ac:dyDescent="0.3">
      <c r="A5193" t="s">
        <v>10623</v>
      </c>
      <c r="B5193">
        <v>1</v>
      </c>
      <c r="C5193">
        <v>150</v>
      </c>
      <c r="D5193" t="str">
        <f>VLOOKUP(C5193,Table7[#All],2,1)</f>
        <v>0 to 500</v>
      </c>
      <c r="E5193" t="str">
        <f>VLOOKUP(B5193,Table8[#All],2,1)</f>
        <v>1 to 2</v>
      </c>
    </row>
    <row r="5194" spans="1:5" x14ac:dyDescent="0.3">
      <c r="A5194" t="s">
        <v>10625</v>
      </c>
      <c r="B5194">
        <v>1</v>
      </c>
      <c r="C5194">
        <v>300</v>
      </c>
      <c r="D5194" t="str">
        <f>VLOOKUP(C5194,Table7[#All],2,1)</f>
        <v>0 to 500</v>
      </c>
      <c r="E5194" t="str">
        <f>VLOOKUP(B5194,Table8[#All],2,1)</f>
        <v>1 to 2</v>
      </c>
    </row>
    <row r="5195" spans="1:5" x14ac:dyDescent="0.3">
      <c r="A5195" t="s">
        <v>10627</v>
      </c>
      <c r="B5195">
        <v>1</v>
      </c>
      <c r="C5195">
        <v>150</v>
      </c>
      <c r="D5195" t="str">
        <f>VLOOKUP(C5195,Table7[#All],2,1)</f>
        <v>0 to 500</v>
      </c>
      <c r="E5195" t="str">
        <f>VLOOKUP(B5195,Table8[#All],2,1)</f>
        <v>1 to 2</v>
      </c>
    </row>
    <row r="5196" spans="1:5" x14ac:dyDescent="0.3">
      <c r="A5196" t="s">
        <v>10629</v>
      </c>
      <c r="B5196">
        <v>1</v>
      </c>
      <c r="C5196">
        <v>150</v>
      </c>
      <c r="D5196" t="str">
        <f>VLOOKUP(C5196,Table7[#All],2,1)</f>
        <v>0 to 500</v>
      </c>
      <c r="E5196" t="str">
        <f>VLOOKUP(B5196,Table8[#All],2,1)</f>
        <v>1 to 2</v>
      </c>
    </row>
    <row r="5197" spans="1:5" x14ac:dyDescent="0.3">
      <c r="A5197" t="s">
        <v>6260</v>
      </c>
      <c r="B5197">
        <v>1</v>
      </c>
      <c r="C5197">
        <v>250</v>
      </c>
      <c r="D5197" t="str">
        <f>VLOOKUP(C5197,Table7[#All],2,1)</f>
        <v>0 to 500</v>
      </c>
      <c r="E5197" t="str">
        <f>VLOOKUP(B5197,Table8[#All],2,1)</f>
        <v>1 to 2</v>
      </c>
    </row>
    <row r="5198" spans="1:5" x14ac:dyDescent="0.3">
      <c r="A5198" t="s">
        <v>10632</v>
      </c>
      <c r="B5198">
        <v>1</v>
      </c>
      <c r="C5198">
        <v>200</v>
      </c>
      <c r="D5198" t="str">
        <f>VLOOKUP(C5198,Table7[#All],2,1)</f>
        <v>0 to 500</v>
      </c>
      <c r="E5198" t="str">
        <f>VLOOKUP(B5198,Table8[#All],2,1)</f>
        <v>1 to 2</v>
      </c>
    </row>
    <row r="5199" spans="1:5" x14ac:dyDescent="0.3">
      <c r="A5199" t="s">
        <v>10634</v>
      </c>
      <c r="B5199">
        <v>1</v>
      </c>
      <c r="C5199">
        <v>400</v>
      </c>
      <c r="D5199" t="str">
        <f>VLOOKUP(C5199,Table7[#All],2,1)</f>
        <v>0 to 500</v>
      </c>
      <c r="E5199" t="str">
        <f>VLOOKUP(B5199,Table8[#All],2,1)</f>
        <v>1 to 2</v>
      </c>
    </row>
    <row r="5200" spans="1:5" x14ac:dyDescent="0.3">
      <c r="A5200" t="s">
        <v>10636</v>
      </c>
      <c r="B5200">
        <v>1</v>
      </c>
      <c r="C5200">
        <v>200</v>
      </c>
      <c r="D5200" t="str">
        <f>VLOOKUP(C5200,Table7[#All],2,1)</f>
        <v>0 to 500</v>
      </c>
      <c r="E5200" t="str">
        <f>VLOOKUP(B5200,Table8[#All],2,1)</f>
        <v>1 to 2</v>
      </c>
    </row>
    <row r="5201" spans="1:5" x14ac:dyDescent="0.3">
      <c r="A5201" t="s">
        <v>10638</v>
      </c>
      <c r="B5201">
        <v>1</v>
      </c>
      <c r="C5201">
        <v>150</v>
      </c>
      <c r="D5201" t="str">
        <f>VLOOKUP(C5201,Table7[#All],2,1)</f>
        <v>0 to 500</v>
      </c>
      <c r="E5201" t="str">
        <f>VLOOKUP(B5201,Table8[#All],2,1)</f>
        <v>1 to 2</v>
      </c>
    </row>
    <row r="5202" spans="1:5" x14ac:dyDescent="0.3">
      <c r="A5202" t="s">
        <v>10640</v>
      </c>
      <c r="B5202">
        <v>1</v>
      </c>
      <c r="C5202">
        <v>350</v>
      </c>
      <c r="D5202" t="str">
        <f>VLOOKUP(C5202,Table7[#All],2,1)</f>
        <v>0 to 500</v>
      </c>
      <c r="E5202" t="str">
        <f>VLOOKUP(B5202,Table8[#All],2,1)</f>
        <v>1 to 2</v>
      </c>
    </row>
    <row r="5203" spans="1:5" x14ac:dyDescent="0.3">
      <c r="A5203" t="s">
        <v>414</v>
      </c>
      <c r="B5203">
        <v>1</v>
      </c>
      <c r="C5203">
        <v>300</v>
      </c>
      <c r="D5203" t="str">
        <f>VLOOKUP(C5203,Table7[#All],2,1)</f>
        <v>0 to 500</v>
      </c>
      <c r="E5203" t="str">
        <f>VLOOKUP(B5203,Table8[#All],2,1)</f>
        <v>1 to 2</v>
      </c>
    </row>
    <row r="5204" spans="1:5" x14ac:dyDescent="0.3">
      <c r="A5204" t="s">
        <v>10643</v>
      </c>
      <c r="B5204">
        <v>1</v>
      </c>
      <c r="C5204">
        <v>200</v>
      </c>
      <c r="D5204" t="str">
        <f>VLOOKUP(C5204,Table7[#All],2,1)</f>
        <v>0 to 500</v>
      </c>
      <c r="E5204" t="str">
        <f>VLOOKUP(B5204,Table8[#All],2,1)</f>
        <v>1 to 2</v>
      </c>
    </row>
    <row r="5205" spans="1:5" x14ac:dyDescent="0.3">
      <c r="A5205" t="s">
        <v>10645</v>
      </c>
      <c r="B5205">
        <v>1</v>
      </c>
      <c r="C5205">
        <v>400</v>
      </c>
      <c r="D5205" t="str">
        <f>VLOOKUP(C5205,Table7[#All],2,1)</f>
        <v>0 to 500</v>
      </c>
      <c r="E5205" t="str">
        <f>VLOOKUP(B5205,Table8[#All],2,1)</f>
        <v>1 to 2</v>
      </c>
    </row>
    <row r="5206" spans="1:5" x14ac:dyDescent="0.3">
      <c r="A5206" t="s">
        <v>10647</v>
      </c>
      <c r="B5206">
        <v>1</v>
      </c>
      <c r="C5206">
        <v>250</v>
      </c>
      <c r="D5206" t="str">
        <f>VLOOKUP(C5206,Table7[#All],2,1)</f>
        <v>0 to 500</v>
      </c>
      <c r="E5206" t="str">
        <f>VLOOKUP(B5206,Table8[#All],2,1)</f>
        <v>1 to 2</v>
      </c>
    </row>
    <row r="5207" spans="1:5" x14ac:dyDescent="0.3">
      <c r="A5207" t="s">
        <v>10514</v>
      </c>
      <c r="B5207">
        <v>1</v>
      </c>
      <c r="C5207">
        <v>400</v>
      </c>
      <c r="D5207" t="str">
        <f>VLOOKUP(C5207,Table7[#All],2,1)</f>
        <v>0 to 500</v>
      </c>
      <c r="E5207" t="str">
        <f>VLOOKUP(B5207,Table8[#All],2,1)</f>
        <v>1 to 2</v>
      </c>
    </row>
    <row r="5208" spans="1:5" x14ac:dyDescent="0.3">
      <c r="A5208" t="s">
        <v>10650</v>
      </c>
      <c r="B5208">
        <v>1</v>
      </c>
      <c r="C5208">
        <v>400</v>
      </c>
      <c r="D5208" t="str">
        <f>VLOOKUP(C5208,Table7[#All],2,1)</f>
        <v>0 to 500</v>
      </c>
      <c r="E5208" t="str">
        <f>VLOOKUP(B5208,Table8[#All],2,1)</f>
        <v>1 to 2</v>
      </c>
    </row>
    <row r="5209" spans="1:5" x14ac:dyDescent="0.3">
      <c r="A5209" t="s">
        <v>10652</v>
      </c>
      <c r="B5209">
        <v>1</v>
      </c>
      <c r="C5209">
        <v>100</v>
      </c>
      <c r="D5209" t="str">
        <f>VLOOKUP(C5209,Table7[#All],2,1)</f>
        <v>0 to 500</v>
      </c>
      <c r="E5209" t="str">
        <f>VLOOKUP(B5209,Table8[#All],2,1)</f>
        <v>1 to 2</v>
      </c>
    </row>
    <row r="5210" spans="1:5" x14ac:dyDescent="0.3">
      <c r="A5210" t="s">
        <v>10212</v>
      </c>
      <c r="B5210">
        <v>1</v>
      </c>
      <c r="C5210">
        <v>250</v>
      </c>
      <c r="D5210" t="str">
        <f>VLOOKUP(C5210,Table7[#All],2,1)</f>
        <v>0 to 500</v>
      </c>
      <c r="E5210" t="str">
        <f>VLOOKUP(B5210,Table8[#All],2,1)</f>
        <v>1 to 2</v>
      </c>
    </row>
    <row r="5211" spans="1:5" x14ac:dyDescent="0.3">
      <c r="A5211" t="s">
        <v>1338</v>
      </c>
      <c r="B5211">
        <v>1</v>
      </c>
      <c r="C5211">
        <v>300</v>
      </c>
      <c r="D5211" t="str">
        <f>VLOOKUP(C5211,Table7[#All],2,1)</f>
        <v>0 to 500</v>
      </c>
      <c r="E5211" t="str">
        <f>VLOOKUP(B5211,Table8[#All],2,1)</f>
        <v>1 to 2</v>
      </c>
    </row>
    <row r="5212" spans="1:5" x14ac:dyDescent="0.3">
      <c r="A5212" t="s">
        <v>10656</v>
      </c>
      <c r="B5212">
        <v>1</v>
      </c>
      <c r="C5212">
        <v>200</v>
      </c>
      <c r="D5212" t="str">
        <f>VLOOKUP(C5212,Table7[#All],2,1)</f>
        <v>0 to 500</v>
      </c>
      <c r="E5212" t="str">
        <f>VLOOKUP(B5212,Table8[#All],2,1)</f>
        <v>1 to 2</v>
      </c>
    </row>
    <row r="5213" spans="1:5" x14ac:dyDescent="0.3">
      <c r="A5213" t="s">
        <v>10658</v>
      </c>
      <c r="B5213">
        <v>1</v>
      </c>
      <c r="C5213">
        <v>250</v>
      </c>
      <c r="D5213" t="str">
        <f>VLOOKUP(C5213,Table7[#All],2,1)</f>
        <v>0 to 500</v>
      </c>
      <c r="E5213" t="str">
        <f>VLOOKUP(B5213,Table8[#All],2,1)</f>
        <v>1 to 2</v>
      </c>
    </row>
    <row r="5214" spans="1:5" x14ac:dyDescent="0.3">
      <c r="A5214" t="s">
        <v>10660</v>
      </c>
      <c r="B5214">
        <v>1</v>
      </c>
      <c r="C5214">
        <v>450</v>
      </c>
      <c r="D5214" t="str">
        <f>VLOOKUP(C5214,Table7[#All],2,1)</f>
        <v>0 to 500</v>
      </c>
      <c r="E5214" t="str">
        <f>VLOOKUP(B5214,Table8[#All],2,1)</f>
        <v>1 to 2</v>
      </c>
    </row>
    <row r="5215" spans="1:5" x14ac:dyDescent="0.3">
      <c r="A5215" t="s">
        <v>10662</v>
      </c>
      <c r="B5215">
        <v>1</v>
      </c>
      <c r="C5215">
        <v>200</v>
      </c>
      <c r="D5215" t="str">
        <f>VLOOKUP(C5215,Table7[#All],2,1)</f>
        <v>0 to 500</v>
      </c>
      <c r="E5215" t="str">
        <f>VLOOKUP(B5215,Table8[#All],2,1)</f>
        <v>1 to 2</v>
      </c>
    </row>
    <row r="5216" spans="1:5" x14ac:dyDescent="0.3">
      <c r="A5216" t="s">
        <v>10576</v>
      </c>
      <c r="B5216">
        <v>1</v>
      </c>
      <c r="C5216">
        <v>200</v>
      </c>
      <c r="D5216" t="str">
        <f>VLOOKUP(C5216,Table7[#All],2,1)</f>
        <v>0 to 500</v>
      </c>
      <c r="E5216" t="str">
        <f>VLOOKUP(B5216,Table8[#All],2,1)</f>
        <v>1 to 2</v>
      </c>
    </row>
    <row r="5217" spans="1:5" x14ac:dyDescent="0.3">
      <c r="A5217" t="s">
        <v>10665</v>
      </c>
      <c r="B5217">
        <v>1</v>
      </c>
      <c r="C5217">
        <v>350</v>
      </c>
      <c r="D5217" t="str">
        <f>VLOOKUP(C5217,Table7[#All],2,1)</f>
        <v>0 to 500</v>
      </c>
      <c r="E5217" t="str">
        <f>VLOOKUP(B5217,Table8[#All],2,1)</f>
        <v>1 to 2</v>
      </c>
    </row>
    <row r="5218" spans="1:5" x14ac:dyDescent="0.3">
      <c r="A5218" t="s">
        <v>10667</v>
      </c>
      <c r="B5218">
        <v>1</v>
      </c>
      <c r="C5218">
        <v>150</v>
      </c>
      <c r="D5218" t="str">
        <f>VLOOKUP(C5218,Table7[#All],2,1)</f>
        <v>0 to 500</v>
      </c>
      <c r="E5218" t="str">
        <f>VLOOKUP(B5218,Table8[#All],2,1)</f>
        <v>1 to 2</v>
      </c>
    </row>
    <row r="5219" spans="1:5" x14ac:dyDescent="0.3">
      <c r="A5219" t="s">
        <v>10669</v>
      </c>
      <c r="B5219">
        <v>1</v>
      </c>
      <c r="C5219">
        <v>150</v>
      </c>
      <c r="D5219" t="str">
        <f>VLOOKUP(C5219,Table7[#All],2,1)</f>
        <v>0 to 500</v>
      </c>
      <c r="E5219" t="str">
        <f>VLOOKUP(B5219,Table8[#All],2,1)</f>
        <v>1 to 2</v>
      </c>
    </row>
    <row r="5220" spans="1:5" x14ac:dyDescent="0.3">
      <c r="A5220" t="s">
        <v>10671</v>
      </c>
      <c r="B5220">
        <v>1</v>
      </c>
      <c r="C5220">
        <v>200</v>
      </c>
      <c r="D5220" t="str">
        <f>VLOOKUP(C5220,Table7[#All],2,1)</f>
        <v>0 to 500</v>
      </c>
      <c r="E5220" t="str">
        <f>VLOOKUP(B5220,Table8[#All],2,1)</f>
        <v>1 to 2</v>
      </c>
    </row>
    <row r="5221" spans="1:5" x14ac:dyDescent="0.3">
      <c r="A5221" t="s">
        <v>10673</v>
      </c>
      <c r="B5221">
        <v>1</v>
      </c>
      <c r="C5221">
        <v>250</v>
      </c>
      <c r="D5221" t="str">
        <f>VLOOKUP(C5221,Table7[#All],2,1)</f>
        <v>0 to 500</v>
      </c>
      <c r="E5221" t="str">
        <f>VLOOKUP(B5221,Table8[#All],2,1)</f>
        <v>1 to 2</v>
      </c>
    </row>
    <row r="5222" spans="1:5" x14ac:dyDescent="0.3">
      <c r="A5222" t="s">
        <v>10675</v>
      </c>
      <c r="B5222">
        <v>1</v>
      </c>
      <c r="C5222">
        <v>200</v>
      </c>
      <c r="D5222" t="str">
        <f>VLOOKUP(C5222,Table7[#All],2,1)</f>
        <v>0 to 500</v>
      </c>
      <c r="E5222" t="str">
        <f>VLOOKUP(B5222,Table8[#All],2,1)</f>
        <v>1 to 2</v>
      </c>
    </row>
    <row r="5223" spans="1:5" x14ac:dyDescent="0.3">
      <c r="A5223" t="s">
        <v>10677</v>
      </c>
      <c r="B5223">
        <v>2</v>
      </c>
      <c r="C5223">
        <v>500</v>
      </c>
      <c r="D5223" t="str">
        <f>VLOOKUP(C5223,Table7[#All],2,1)</f>
        <v>0 to 500</v>
      </c>
      <c r="E5223" t="str">
        <f>VLOOKUP(B5223,Table8[#All],2,1)</f>
        <v>1 to 2</v>
      </c>
    </row>
    <row r="5224" spans="1:5" x14ac:dyDescent="0.3">
      <c r="A5224" t="s">
        <v>10679</v>
      </c>
      <c r="B5224">
        <v>2</v>
      </c>
      <c r="C5224">
        <v>950</v>
      </c>
      <c r="D5224" t="str">
        <f>VLOOKUP(C5224,Table7[#All],2,1)</f>
        <v>501 to 1000</v>
      </c>
      <c r="E5224" t="str">
        <f>VLOOKUP(B5224,Table8[#All],2,1)</f>
        <v>1 to 2</v>
      </c>
    </row>
    <row r="5225" spans="1:5" x14ac:dyDescent="0.3">
      <c r="A5225" t="s">
        <v>5802</v>
      </c>
      <c r="B5225">
        <v>2</v>
      </c>
      <c r="C5225">
        <v>800</v>
      </c>
      <c r="D5225" t="str">
        <f>VLOOKUP(C5225,Table7[#All],2,1)</f>
        <v>501 to 1000</v>
      </c>
      <c r="E5225" t="str">
        <f>VLOOKUP(B5225,Table8[#All],2,1)</f>
        <v>1 to 2</v>
      </c>
    </row>
    <row r="5226" spans="1:5" x14ac:dyDescent="0.3">
      <c r="A5226" t="s">
        <v>10682</v>
      </c>
      <c r="B5226">
        <v>2</v>
      </c>
      <c r="C5226">
        <v>750</v>
      </c>
      <c r="D5226" t="str">
        <f>VLOOKUP(C5226,Table7[#All],2,1)</f>
        <v>501 to 1000</v>
      </c>
      <c r="E5226" t="str">
        <f>VLOOKUP(B5226,Table8[#All],2,1)</f>
        <v>1 to 2</v>
      </c>
    </row>
    <row r="5227" spans="1:5" x14ac:dyDescent="0.3">
      <c r="A5227" t="s">
        <v>10684</v>
      </c>
      <c r="B5227">
        <v>2</v>
      </c>
      <c r="C5227">
        <v>550</v>
      </c>
      <c r="D5227" t="str">
        <f>VLOOKUP(C5227,Table7[#All],2,1)</f>
        <v>501 to 1000</v>
      </c>
      <c r="E5227" t="str">
        <f>VLOOKUP(B5227,Table8[#All],2,1)</f>
        <v>1 to 2</v>
      </c>
    </row>
    <row r="5228" spans="1:5" x14ac:dyDescent="0.3">
      <c r="A5228" t="s">
        <v>10685</v>
      </c>
      <c r="B5228">
        <v>2</v>
      </c>
      <c r="C5228">
        <v>500</v>
      </c>
      <c r="D5228" t="str">
        <f>VLOOKUP(C5228,Table7[#All],2,1)</f>
        <v>0 to 500</v>
      </c>
      <c r="E5228" t="str">
        <f>VLOOKUP(B5228,Table8[#All],2,1)</f>
        <v>1 to 2</v>
      </c>
    </row>
    <row r="5229" spans="1:5" x14ac:dyDescent="0.3">
      <c r="A5229" t="s">
        <v>10687</v>
      </c>
      <c r="B5229">
        <v>2</v>
      </c>
      <c r="C5229">
        <v>550</v>
      </c>
      <c r="D5229" t="str">
        <f>VLOOKUP(C5229,Table7[#All],2,1)</f>
        <v>501 to 1000</v>
      </c>
      <c r="E5229" t="str">
        <f>VLOOKUP(B5229,Table8[#All],2,1)</f>
        <v>1 to 2</v>
      </c>
    </row>
    <row r="5230" spans="1:5" x14ac:dyDescent="0.3">
      <c r="A5230" t="s">
        <v>117</v>
      </c>
      <c r="B5230">
        <v>2</v>
      </c>
      <c r="C5230">
        <v>600</v>
      </c>
      <c r="D5230" t="str">
        <f>VLOOKUP(C5230,Table7[#All],2,1)</f>
        <v>501 to 1000</v>
      </c>
      <c r="E5230" t="str">
        <f>VLOOKUP(B5230,Table8[#All],2,1)</f>
        <v>1 to 2</v>
      </c>
    </row>
    <row r="5231" spans="1:5" x14ac:dyDescent="0.3">
      <c r="A5231" t="s">
        <v>10690</v>
      </c>
      <c r="B5231">
        <v>2</v>
      </c>
      <c r="C5231">
        <v>500</v>
      </c>
      <c r="D5231" t="str">
        <f>VLOOKUP(C5231,Table7[#All],2,1)</f>
        <v>0 to 500</v>
      </c>
      <c r="E5231" t="str">
        <f>VLOOKUP(B5231,Table8[#All],2,1)</f>
        <v>1 to 2</v>
      </c>
    </row>
    <row r="5232" spans="1:5" x14ac:dyDescent="0.3">
      <c r="A5232" t="s">
        <v>10007</v>
      </c>
      <c r="B5232">
        <v>2</v>
      </c>
      <c r="C5232">
        <v>600</v>
      </c>
      <c r="D5232" t="str">
        <f>VLOOKUP(C5232,Table7[#All],2,1)</f>
        <v>501 to 1000</v>
      </c>
      <c r="E5232" t="str">
        <f>VLOOKUP(B5232,Table8[#All],2,1)</f>
        <v>1 to 2</v>
      </c>
    </row>
    <row r="5233" spans="1:5" x14ac:dyDescent="0.3">
      <c r="A5233" t="s">
        <v>10693</v>
      </c>
      <c r="B5233">
        <v>2</v>
      </c>
      <c r="C5233">
        <v>600</v>
      </c>
      <c r="D5233" t="str">
        <f>VLOOKUP(C5233,Table7[#All],2,1)</f>
        <v>501 to 1000</v>
      </c>
      <c r="E5233" t="str">
        <f>VLOOKUP(B5233,Table8[#All],2,1)</f>
        <v>1 to 2</v>
      </c>
    </row>
    <row r="5234" spans="1:5" x14ac:dyDescent="0.3">
      <c r="A5234" t="s">
        <v>10695</v>
      </c>
      <c r="B5234">
        <v>2</v>
      </c>
      <c r="C5234">
        <v>750</v>
      </c>
      <c r="D5234" t="str">
        <f>VLOOKUP(C5234,Table7[#All],2,1)</f>
        <v>501 to 1000</v>
      </c>
      <c r="E5234" t="str">
        <f>VLOOKUP(B5234,Table8[#All],2,1)</f>
        <v>1 to 2</v>
      </c>
    </row>
    <row r="5235" spans="1:5" x14ac:dyDescent="0.3">
      <c r="A5235" t="s">
        <v>10697</v>
      </c>
      <c r="B5235">
        <v>2</v>
      </c>
      <c r="C5235">
        <v>600</v>
      </c>
      <c r="D5235" t="str">
        <f>VLOOKUP(C5235,Table7[#All],2,1)</f>
        <v>501 to 1000</v>
      </c>
      <c r="E5235" t="str">
        <f>VLOOKUP(B5235,Table8[#All],2,1)</f>
        <v>1 to 2</v>
      </c>
    </row>
    <row r="5236" spans="1:5" x14ac:dyDescent="0.3">
      <c r="A5236" t="s">
        <v>10699</v>
      </c>
      <c r="B5236">
        <v>2</v>
      </c>
      <c r="C5236">
        <v>650</v>
      </c>
      <c r="D5236" t="str">
        <f>VLOOKUP(C5236,Table7[#All],2,1)</f>
        <v>501 to 1000</v>
      </c>
      <c r="E5236" t="str">
        <f>VLOOKUP(B5236,Table8[#All],2,1)</f>
        <v>1 to 2</v>
      </c>
    </row>
    <row r="5237" spans="1:5" x14ac:dyDescent="0.3">
      <c r="A5237" t="s">
        <v>10701</v>
      </c>
      <c r="B5237">
        <v>2</v>
      </c>
      <c r="C5237">
        <v>600</v>
      </c>
      <c r="D5237" t="str">
        <f>VLOOKUP(C5237,Table7[#All],2,1)</f>
        <v>501 to 1000</v>
      </c>
      <c r="E5237" t="str">
        <f>VLOOKUP(B5237,Table8[#All],2,1)</f>
        <v>1 to 2</v>
      </c>
    </row>
    <row r="5238" spans="1:5" x14ac:dyDescent="0.3">
      <c r="A5238" t="s">
        <v>9574</v>
      </c>
      <c r="B5238">
        <v>2</v>
      </c>
      <c r="C5238">
        <v>600</v>
      </c>
      <c r="D5238" t="str">
        <f>VLOOKUP(C5238,Table7[#All],2,1)</f>
        <v>501 to 1000</v>
      </c>
      <c r="E5238" t="str">
        <f>VLOOKUP(B5238,Table8[#All],2,1)</f>
        <v>1 to 2</v>
      </c>
    </row>
    <row r="5239" spans="1:5" x14ac:dyDescent="0.3">
      <c r="A5239" t="s">
        <v>10704</v>
      </c>
      <c r="B5239">
        <v>2</v>
      </c>
      <c r="C5239">
        <v>500</v>
      </c>
      <c r="D5239" t="str">
        <f>VLOOKUP(C5239,Table7[#All],2,1)</f>
        <v>0 to 500</v>
      </c>
      <c r="E5239" t="str">
        <f>VLOOKUP(B5239,Table8[#All],2,1)</f>
        <v>1 to 2</v>
      </c>
    </row>
    <row r="5240" spans="1:5" x14ac:dyDescent="0.3">
      <c r="A5240" t="s">
        <v>5058</v>
      </c>
      <c r="B5240">
        <v>2</v>
      </c>
      <c r="C5240">
        <v>650</v>
      </c>
      <c r="D5240" t="str">
        <f>VLOOKUP(C5240,Table7[#All],2,1)</f>
        <v>501 to 1000</v>
      </c>
      <c r="E5240" t="str">
        <f>VLOOKUP(B5240,Table8[#All],2,1)</f>
        <v>1 to 2</v>
      </c>
    </row>
    <row r="5241" spans="1:5" x14ac:dyDescent="0.3">
      <c r="A5241" t="s">
        <v>10707</v>
      </c>
      <c r="B5241">
        <v>2</v>
      </c>
      <c r="C5241">
        <v>500</v>
      </c>
      <c r="D5241" t="str">
        <f>VLOOKUP(C5241,Table7[#All],2,1)</f>
        <v>0 to 500</v>
      </c>
      <c r="E5241" t="str">
        <f>VLOOKUP(B5241,Table8[#All],2,1)</f>
        <v>1 to 2</v>
      </c>
    </row>
    <row r="5242" spans="1:5" x14ac:dyDescent="0.3">
      <c r="A5242" t="s">
        <v>10709</v>
      </c>
      <c r="B5242">
        <v>2</v>
      </c>
      <c r="C5242">
        <v>600</v>
      </c>
      <c r="D5242" t="str">
        <f>VLOOKUP(C5242,Table7[#All],2,1)</f>
        <v>501 to 1000</v>
      </c>
      <c r="E5242" t="str">
        <f>VLOOKUP(B5242,Table8[#All],2,1)</f>
        <v>1 to 2</v>
      </c>
    </row>
    <row r="5243" spans="1:5" x14ac:dyDescent="0.3">
      <c r="A5243" t="s">
        <v>10711</v>
      </c>
      <c r="B5243">
        <v>2</v>
      </c>
      <c r="C5243">
        <v>650</v>
      </c>
      <c r="D5243" t="str">
        <f>VLOOKUP(C5243,Table7[#All],2,1)</f>
        <v>501 to 1000</v>
      </c>
      <c r="E5243" t="str">
        <f>VLOOKUP(B5243,Table8[#All],2,1)</f>
        <v>1 to 2</v>
      </c>
    </row>
    <row r="5244" spans="1:5" x14ac:dyDescent="0.3">
      <c r="A5244" t="s">
        <v>10713</v>
      </c>
      <c r="B5244">
        <v>2</v>
      </c>
      <c r="C5244">
        <v>800</v>
      </c>
      <c r="D5244" t="str">
        <f>VLOOKUP(C5244,Table7[#All],2,1)</f>
        <v>501 to 1000</v>
      </c>
      <c r="E5244" t="str">
        <f>VLOOKUP(B5244,Table8[#All],2,1)</f>
        <v>1 to 2</v>
      </c>
    </row>
    <row r="5245" spans="1:5" x14ac:dyDescent="0.3">
      <c r="A5245" t="s">
        <v>10715</v>
      </c>
      <c r="B5245">
        <v>2</v>
      </c>
      <c r="C5245">
        <v>700</v>
      </c>
      <c r="D5245" t="str">
        <f>VLOOKUP(C5245,Table7[#All],2,1)</f>
        <v>501 to 1000</v>
      </c>
      <c r="E5245" t="str">
        <f>VLOOKUP(B5245,Table8[#All],2,1)</f>
        <v>1 to 2</v>
      </c>
    </row>
    <row r="5246" spans="1:5" x14ac:dyDescent="0.3">
      <c r="A5246" t="s">
        <v>10717</v>
      </c>
      <c r="B5246">
        <v>2</v>
      </c>
      <c r="C5246">
        <v>650</v>
      </c>
      <c r="D5246" t="str">
        <f>VLOOKUP(C5246,Table7[#All],2,1)</f>
        <v>501 to 1000</v>
      </c>
      <c r="E5246" t="str">
        <f>VLOOKUP(B5246,Table8[#All],2,1)</f>
        <v>1 to 2</v>
      </c>
    </row>
    <row r="5247" spans="1:5" x14ac:dyDescent="0.3">
      <c r="A5247" t="s">
        <v>10719</v>
      </c>
      <c r="B5247">
        <v>2</v>
      </c>
      <c r="C5247">
        <v>800</v>
      </c>
      <c r="D5247" t="str">
        <f>VLOOKUP(C5247,Table7[#All],2,1)</f>
        <v>501 to 1000</v>
      </c>
      <c r="E5247" t="str">
        <f>VLOOKUP(B5247,Table8[#All],2,1)</f>
        <v>1 to 2</v>
      </c>
    </row>
    <row r="5248" spans="1:5" x14ac:dyDescent="0.3">
      <c r="A5248" t="s">
        <v>10721</v>
      </c>
      <c r="B5248">
        <v>2</v>
      </c>
      <c r="C5248">
        <v>700</v>
      </c>
      <c r="D5248" t="str">
        <f>VLOOKUP(C5248,Table7[#All],2,1)</f>
        <v>501 to 1000</v>
      </c>
      <c r="E5248" t="str">
        <f>VLOOKUP(B5248,Table8[#All],2,1)</f>
        <v>1 to 2</v>
      </c>
    </row>
    <row r="5249" spans="1:5" x14ac:dyDescent="0.3">
      <c r="A5249" t="s">
        <v>10723</v>
      </c>
      <c r="B5249">
        <v>2</v>
      </c>
      <c r="C5249">
        <v>700</v>
      </c>
      <c r="D5249" t="str">
        <f>VLOOKUP(C5249,Table7[#All],2,1)</f>
        <v>501 to 1000</v>
      </c>
      <c r="E5249" t="str">
        <f>VLOOKUP(B5249,Table8[#All],2,1)</f>
        <v>1 to 2</v>
      </c>
    </row>
    <row r="5250" spans="1:5" x14ac:dyDescent="0.3">
      <c r="A5250" t="s">
        <v>10727</v>
      </c>
      <c r="B5250">
        <v>2</v>
      </c>
      <c r="C5250">
        <v>600</v>
      </c>
      <c r="D5250" t="str">
        <f>VLOOKUP(C5250,Table7[#All],2,1)</f>
        <v>501 to 1000</v>
      </c>
      <c r="E5250" t="str">
        <f>VLOOKUP(B5250,Table8[#All],2,1)</f>
        <v>1 to 2</v>
      </c>
    </row>
    <row r="5251" spans="1:5" x14ac:dyDescent="0.3">
      <c r="A5251" t="s">
        <v>10729</v>
      </c>
      <c r="B5251">
        <v>2</v>
      </c>
      <c r="C5251">
        <v>500</v>
      </c>
      <c r="D5251" t="str">
        <f>VLOOKUP(C5251,Table7[#All],2,1)</f>
        <v>0 to 500</v>
      </c>
      <c r="E5251" t="str">
        <f>VLOOKUP(B5251,Table8[#All],2,1)</f>
        <v>1 to 2</v>
      </c>
    </row>
    <row r="5252" spans="1:5" x14ac:dyDescent="0.3">
      <c r="A5252" t="s">
        <v>10731</v>
      </c>
      <c r="B5252">
        <v>2</v>
      </c>
      <c r="C5252">
        <v>500</v>
      </c>
      <c r="D5252" t="str">
        <f>VLOOKUP(C5252,Table7[#All],2,1)</f>
        <v>0 to 500</v>
      </c>
      <c r="E5252" t="str">
        <f>VLOOKUP(B5252,Table8[#All],2,1)</f>
        <v>1 to 2</v>
      </c>
    </row>
    <row r="5253" spans="1:5" x14ac:dyDescent="0.3">
      <c r="A5253" t="s">
        <v>10733</v>
      </c>
      <c r="B5253">
        <v>2</v>
      </c>
      <c r="C5253">
        <v>600</v>
      </c>
      <c r="D5253" t="str">
        <f>VLOOKUP(C5253,Table7[#All],2,1)</f>
        <v>501 to 1000</v>
      </c>
      <c r="E5253" t="str">
        <f>VLOOKUP(B5253,Table8[#All],2,1)</f>
        <v>1 to 2</v>
      </c>
    </row>
    <row r="5254" spans="1:5" x14ac:dyDescent="0.3">
      <c r="A5254" t="s">
        <v>10735</v>
      </c>
      <c r="B5254">
        <v>2</v>
      </c>
      <c r="C5254">
        <v>600</v>
      </c>
      <c r="D5254" t="str">
        <f>VLOOKUP(C5254,Table7[#All],2,1)</f>
        <v>501 to 1000</v>
      </c>
      <c r="E5254" t="str">
        <f>VLOOKUP(B5254,Table8[#All],2,1)</f>
        <v>1 to 2</v>
      </c>
    </row>
    <row r="5255" spans="1:5" x14ac:dyDescent="0.3">
      <c r="A5255" t="s">
        <v>1246</v>
      </c>
      <c r="B5255">
        <v>2</v>
      </c>
      <c r="C5255">
        <v>700</v>
      </c>
      <c r="D5255" t="str">
        <f>VLOOKUP(C5255,Table7[#All],2,1)</f>
        <v>501 to 1000</v>
      </c>
      <c r="E5255" t="str">
        <f>VLOOKUP(B5255,Table8[#All],2,1)</f>
        <v>1 to 2</v>
      </c>
    </row>
    <row r="5256" spans="1:5" x14ac:dyDescent="0.3">
      <c r="A5256" t="s">
        <v>10737</v>
      </c>
      <c r="B5256">
        <v>2</v>
      </c>
      <c r="C5256">
        <v>600</v>
      </c>
      <c r="D5256" t="str">
        <f>VLOOKUP(C5256,Table7[#All],2,1)</f>
        <v>501 to 1000</v>
      </c>
      <c r="E5256" t="str">
        <f>VLOOKUP(B5256,Table8[#All],2,1)</f>
        <v>1 to 2</v>
      </c>
    </row>
    <row r="5257" spans="1:5" x14ac:dyDescent="0.3">
      <c r="A5257" t="s">
        <v>10739</v>
      </c>
      <c r="B5257">
        <v>2</v>
      </c>
      <c r="C5257">
        <v>600</v>
      </c>
      <c r="D5257" t="str">
        <f>VLOOKUP(C5257,Table7[#All],2,1)</f>
        <v>501 to 1000</v>
      </c>
      <c r="E5257" t="str">
        <f>VLOOKUP(B5257,Table8[#All],2,1)</f>
        <v>1 to 2</v>
      </c>
    </row>
    <row r="5258" spans="1:5" x14ac:dyDescent="0.3">
      <c r="A5258" t="s">
        <v>10697</v>
      </c>
      <c r="B5258">
        <v>2</v>
      </c>
      <c r="C5258">
        <v>600</v>
      </c>
      <c r="D5258" t="str">
        <f>VLOOKUP(C5258,Table7[#All],2,1)</f>
        <v>501 to 1000</v>
      </c>
      <c r="E5258" t="str">
        <f>VLOOKUP(B5258,Table8[#All],2,1)</f>
        <v>1 to 2</v>
      </c>
    </row>
    <row r="5259" spans="1:5" x14ac:dyDescent="0.3">
      <c r="A5259" t="s">
        <v>10742</v>
      </c>
      <c r="B5259">
        <v>2</v>
      </c>
      <c r="C5259">
        <v>500</v>
      </c>
      <c r="D5259" t="str">
        <f>VLOOKUP(C5259,Table7[#All],2,1)</f>
        <v>0 to 500</v>
      </c>
      <c r="E5259" t="str">
        <f>VLOOKUP(B5259,Table8[#All],2,1)</f>
        <v>1 to 2</v>
      </c>
    </row>
    <row r="5260" spans="1:5" x14ac:dyDescent="0.3">
      <c r="A5260" t="s">
        <v>20536</v>
      </c>
      <c r="B5260">
        <v>2</v>
      </c>
      <c r="C5260">
        <v>500</v>
      </c>
      <c r="D5260" t="str">
        <f>VLOOKUP(C5260,Table7[#All],2,1)</f>
        <v>0 to 500</v>
      </c>
      <c r="E5260" t="str">
        <f>VLOOKUP(B5260,Table8[#All],2,1)</f>
        <v>1 to 2</v>
      </c>
    </row>
    <row r="5261" spans="1:5" x14ac:dyDescent="0.3">
      <c r="A5261" t="s">
        <v>2972</v>
      </c>
      <c r="B5261">
        <v>2</v>
      </c>
      <c r="C5261">
        <v>550</v>
      </c>
      <c r="D5261" t="str">
        <f>VLOOKUP(C5261,Table7[#All],2,1)</f>
        <v>501 to 1000</v>
      </c>
      <c r="E5261" t="str">
        <f>VLOOKUP(B5261,Table8[#All],2,1)</f>
        <v>1 to 2</v>
      </c>
    </row>
    <row r="5262" spans="1:5" x14ac:dyDescent="0.3">
      <c r="A5262" t="s">
        <v>10746</v>
      </c>
      <c r="B5262">
        <v>2</v>
      </c>
      <c r="C5262">
        <v>500</v>
      </c>
      <c r="D5262" t="str">
        <f>VLOOKUP(C5262,Table7[#All],2,1)</f>
        <v>0 to 500</v>
      </c>
      <c r="E5262" t="str">
        <f>VLOOKUP(B5262,Table8[#All],2,1)</f>
        <v>1 to 2</v>
      </c>
    </row>
    <row r="5263" spans="1:5" x14ac:dyDescent="0.3">
      <c r="A5263" t="s">
        <v>10748</v>
      </c>
      <c r="B5263">
        <v>2</v>
      </c>
      <c r="C5263">
        <v>650</v>
      </c>
      <c r="D5263" t="str">
        <f>VLOOKUP(C5263,Table7[#All],2,1)</f>
        <v>501 to 1000</v>
      </c>
      <c r="E5263" t="str">
        <f>VLOOKUP(B5263,Table8[#All],2,1)</f>
        <v>1 to 2</v>
      </c>
    </row>
    <row r="5264" spans="1:5" x14ac:dyDescent="0.3">
      <c r="A5264" t="s">
        <v>10750</v>
      </c>
      <c r="B5264">
        <v>2</v>
      </c>
      <c r="C5264">
        <v>500</v>
      </c>
      <c r="D5264" t="str">
        <f>VLOOKUP(C5264,Table7[#All],2,1)</f>
        <v>0 to 500</v>
      </c>
      <c r="E5264" t="str">
        <f>VLOOKUP(B5264,Table8[#All],2,1)</f>
        <v>1 to 2</v>
      </c>
    </row>
    <row r="5265" spans="1:5" x14ac:dyDescent="0.3">
      <c r="A5265" t="s">
        <v>10752</v>
      </c>
      <c r="B5265">
        <v>2</v>
      </c>
      <c r="C5265">
        <v>600</v>
      </c>
      <c r="D5265" t="str">
        <f>VLOOKUP(C5265,Table7[#All],2,1)</f>
        <v>501 to 1000</v>
      </c>
      <c r="E5265" t="str">
        <f>VLOOKUP(B5265,Table8[#All],2,1)</f>
        <v>1 to 2</v>
      </c>
    </row>
    <row r="5266" spans="1:5" x14ac:dyDescent="0.3">
      <c r="A5266" t="s">
        <v>10754</v>
      </c>
      <c r="B5266">
        <v>2</v>
      </c>
      <c r="C5266">
        <v>500</v>
      </c>
      <c r="D5266" t="str">
        <f>VLOOKUP(C5266,Table7[#All],2,1)</f>
        <v>0 to 500</v>
      </c>
      <c r="E5266" t="str">
        <f>VLOOKUP(B5266,Table8[#All],2,1)</f>
        <v>1 to 2</v>
      </c>
    </row>
    <row r="5267" spans="1:5" x14ac:dyDescent="0.3">
      <c r="A5267" t="s">
        <v>10756</v>
      </c>
      <c r="B5267">
        <v>2</v>
      </c>
      <c r="C5267">
        <v>500</v>
      </c>
      <c r="D5267" t="str">
        <f>VLOOKUP(C5267,Table7[#All],2,1)</f>
        <v>0 to 500</v>
      </c>
      <c r="E5267" t="str">
        <f>VLOOKUP(B5267,Table8[#All],2,1)</f>
        <v>1 to 2</v>
      </c>
    </row>
    <row r="5268" spans="1:5" x14ac:dyDescent="0.3">
      <c r="A5268" t="s">
        <v>10758</v>
      </c>
      <c r="B5268">
        <v>2</v>
      </c>
      <c r="C5268">
        <v>650</v>
      </c>
      <c r="D5268" t="str">
        <f>VLOOKUP(C5268,Table7[#All],2,1)</f>
        <v>501 to 1000</v>
      </c>
      <c r="E5268" t="str">
        <f>VLOOKUP(B5268,Table8[#All],2,1)</f>
        <v>1 to 2</v>
      </c>
    </row>
    <row r="5269" spans="1:5" x14ac:dyDescent="0.3">
      <c r="A5269" t="s">
        <v>10760</v>
      </c>
      <c r="B5269">
        <v>2</v>
      </c>
      <c r="C5269">
        <v>550</v>
      </c>
      <c r="D5269" t="str">
        <f>VLOOKUP(C5269,Table7[#All],2,1)</f>
        <v>501 to 1000</v>
      </c>
      <c r="E5269" t="str">
        <f>VLOOKUP(B5269,Table8[#All],2,1)</f>
        <v>1 to 2</v>
      </c>
    </row>
    <row r="5270" spans="1:5" x14ac:dyDescent="0.3">
      <c r="A5270" t="s">
        <v>10697</v>
      </c>
      <c r="B5270">
        <v>2</v>
      </c>
      <c r="C5270">
        <v>600</v>
      </c>
      <c r="D5270" t="str">
        <f>VLOOKUP(C5270,Table7[#All],2,1)</f>
        <v>501 to 1000</v>
      </c>
      <c r="E5270" t="str">
        <f>VLOOKUP(B5270,Table8[#All],2,1)</f>
        <v>1 to 2</v>
      </c>
    </row>
    <row r="5271" spans="1:5" x14ac:dyDescent="0.3">
      <c r="A5271" t="s">
        <v>10763</v>
      </c>
      <c r="B5271">
        <v>2</v>
      </c>
      <c r="C5271">
        <v>600</v>
      </c>
      <c r="D5271" t="str">
        <f>VLOOKUP(C5271,Table7[#All],2,1)</f>
        <v>501 to 1000</v>
      </c>
      <c r="E5271" t="str">
        <f>VLOOKUP(B5271,Table8[#All],2,1)</f>
        <v>1 to 2</v>
      </c>
    </row>
    <row r="5272" spans="1:5" x14ac:dyDescent="0.3">
      <c r="A5272" t="s">
        <v>10684</v>
      </c>
      <c r="B5272">
        <v>2</v>
      </c>
      <c r="C5272">
        <v>550</v>
      </c>
      <c r="D5272" t="str">
        <f>VLOOKUP(C5272,Table7[#All],2,1)</f>
        <v>501 to 1000</v>
      </c>
      <c r="E5272" t="str">
        <f>VLOOKUP(B5272,Table8[#All],2,1)</f>
        <v>1 to 2</v>
      </c>
    </row>
    <row r="5273" spans="1:5" x14ac:dyDescent="0.3">
      <c r="A5273" t="s">
        <v>10766</v>
      </c>
      <c r="B5273">
        <v>2</v>
      </c>
      <c r="C5273">
        <v>500</v>
      </c>
      <c r="D5273" t="str">
        <f>VLOOKUP(C5273,Table7[#All],2,1)</f>
        <v>0 to 500</v>
      </c>
      <c r="E5273" t="str">
        <f>VLOOKUP(B5273,Table8[#All],2,1)</f>
        <v>1 to 2</v>
      </c>
    </row>
    <row r="5274" spans="1:5" x14ac:dyDescent="0.3">
      <c r="A5274" t="s">
        <v>10768</v>
      </c>
      <c r="B5274">
        <v>2</v>
      </c>
      <c r="C5274">
        <v>500</v>
      </c>
      <c r="D5274" t="str">
        <f>VLOOKUP(C5274,Table7[#All],2,1)</f>
        <v>0 to 500</v>
      </c>
      <c r="E5274" t="str">
        <f>VLOOKUP(B5274,Table8[#All],2,1)</f>
        <v>1 to 2</v>
      </c>
    </row>
    <row r="5275" spans="1:5" x14ac:dyDescent="0.3">
      <c r="A5275" t="s">
        <v>10770</v>
      </c>
      <c r="B5275">
        <v>2</v>
      </c>
      <c r="C5275">
        <v>600</v>
      </c>
      <c r="D5275" t="str">
        <f>VLOOKUP(C5275,Table7[#All],2,1)</f>
        <v>501 to 1000</v>
      </c>
      <c r="E5275" t="str">
        <f>VLOOKUP(B5275,Table8[#All],2,1)</f>
        <v>1 to 2</v>
      </c>
    </row>
    <row r="5276" spans="1:5" x14ac:dyDescent="0.3">
      <c r="A5276" t="s">
        <v>10707</v>
      </c>
      <c r="B5276">
        <v>2</v>
      </c>
      <c r="C5276">
        <v>500</v>
      </c>
      <c r="D5276" t="str">
        <f>VLOOKUP(C5276,Table7[#All],2,1)</f>
        <v>0 to 500</v>
      </c>
      <c r="E5276" t="str">
        <f>VLOOKUP(B5276,Table8[#All],2,1)</f>
        <v>1 to 2</v>
      </c>
    </row>
    <row r="5277" spans="1:5" x14ac:dyDescent="0.3">
      <c r="A5277" t="s">
        <v>10773</v>
      </c>
      <c r="B5277">
        <v>2</v>
      </c>
      <c r="C5277">
        <v>650</v>
      </c>
      <c r="D5277" t="str">
        <f>VLOOKUP(C5277,Table7[#All],2,1)</f>
        <v>501 to 1000</v>
      </c>
      <c r="E5277" t="str">
        <f>VLOOKUP(B5277,Table8[#All],2,1)</f>
        <v>1 to 2</v>
      </c>
    </row>
    <row r="5278" spans="1:5" x14ac:dyDescent="0.3">
      <c r="A5278" t="s">
        <v>10775</v>
      </c>
      <c r="B5278">
        <v>2</v>
      </c>
      <c r="C5278">
        <v>800</v>
      </c>
      <c r="D5278" t="str">
        <f>VLOOKUP(C5278,Table7[#All],2,1)</f>
        <v>501 to 1000</v>
      </c>
      <c r="E5278" t="str">
        <f>VLOOKUP(B5278,Table8[#All],2,1)</f>
        <v>1 to 2</v>
      </c>
    </row>
    <row r="5279" spans="1:5" x14ac:dyDescent="0.3">
      <c r="A5279" t="s">
        <v>10776</v>
      </c>
      <c r="B5279">
        <v>2</v>
      </c>
      <c r="C5279">
        <v>600</v>
      </c>
      <c r="D5279" t="str">
        <f>VLOOKUP(C5279,Table7[#All],2,1)</f>
        <v>501 to 1000</v>
      </c>
      <c r="E5279" t="str">
        <f>VLOOKUP(B5279,Table8[#All],2,1)</f>
        <v>1 to 2</v>
      </c>
    </row>
    <row r="5280" spans="1:5" x14ac:dyDescent="0.3">
      <c r="A5280" t="s">
        <v>10778</v>
      </c>
      <c r="B5280">
        <v>2</v>
      </c>
      <c r="C5280">
        <v>500</v>
      </c>
      <c r="D5280" t="str">
        <f>VLOOKUP(C5280,Table7[#All],2,1)</f>
        <v>0 to 500</v>
      </c>
      <c r="E5280" t="str">
        <f>VLOOKUP(B5280,Table8[#All],2,1)</f>
        <v>1 to 2</v>
      </c>
    </row>
    <row r="5281" spans="1:5" x14ac:dyDescent="0.3">
      <c r="A5281" t="s">
        <v>10780</v>
      </c>
      <c r="B5281">
        <v>2</v>
      </c>
      <c r="C5281">
        <v>600</v>
      </c>
      <c r="D5281" t="str">
        <f>VLOOKUP(C5281,Table7[#All],2,1)</f>
        <v>501 to 1000</v>
      </c>
      <c r="E5281" t="str">
        <f>VLOOKUP(B5281,Table8[#All],2,1)</f>
        <v>1 to 2</v>
      </c>
    </row>
    <row r="5282" spans="1:5" x14ac:dyDescent="0.3">
      <c r="A5282" t="s">
        <v>10782</v>
      </c>
      <c r="B5282">
        <v>2</v>
      </c>
      <c r="C5282">
        <v>500</v>
      </c>
      <c r="D5282" t="str">
        <f>VLOOKUP(C5282,Table7[#All],2,1)</f>
        <v>0 to 500</v>
      </c>
      <c r="E5282" t="str">
        <f>VLOOKUP(B5282,Table8[#All],2,1)</f>
        <v>1 to 2</v>
      </c>
    </row>
    <row r="5283" spans="1:5" x14ac:dyDescent="0.3">
      <c r="A5283" t="s">
        <v>10784</v>
      </c>
      <c r="B5283">
        <v>2</v>
      </c>
      <c r="C5283">
        <v>600</v>
      </c>
      <c r="D5283" t="str">
        <f>VLOOKUP(C5283,Table7[#All],2,1)</f>
        <v>501 to 1000</v>
      </c>
      <c r="E5283" t="str">
        <f>VLOOKUP(B5283,Table8[#All],2,1)</f>
        <v>1 to 2</v>
      </c>
    </row>
    <row r="5284" spans="1:5" x14ac:dyDescent="0.3">
      <c r="A5284" t="s">
        <v>10786</v>
      </c>
      <c r="B5284">
        <v>2</v>
      </c>
      <c r="C5284">
        <v>600</v>
      </c>
      <c r="D5284" t="str">
        <f>VLOOKUP(C5284,Table7[#All],2,1)</f>
        <v>501 to 1000</v>
      </c>
      <c r="E5284" t="str">
        <f>VLOOKUP(B5284,Table8[#All],2,1)</f>
        <v>1 to 2</v>
      </c>
    </row>
    <row r="5285" spans="1:5" x14ac:dyDescent="0.3">
      <c r="A5285" t="s">
        <v>10788</v>
      </c>
      <c r="B5285">
        <v>2</v>
      </c>
      <c r="C5285">
        <v>600</v>
      </c>
      <c r="D5285" t="str">
        <f>VLOOKUP(C5285,Table7[#All],2,1)</f>
        <v>501 to 1000</v>
      </c>
      <c r="E5285" t="str">
        <f>VLOOKUP(B5285,Table8[#All],2,1)</f>
        <v>1 to 2</v>
      </c>
    </row>
    <row r="5286" spans="1:5" x14ac:dyDescent="0.3">
      <c r="A5286" t="s">
        <v>10790</v>
      </c>
      <c r="B5286">
        <v>2</v>
      </c>
      <c r="C5286">
        <v>500</v>
      </c>
      <c r="D5286" t="str">
        <f>VLOOKUP(C5286,Table7[#All],2,1)</f>
        <v>0 to 500</v>
      </c>
      <c r="E5286" t="str">
        <f>VLOOKUP(B5286,Table8[#All],2,1)</f>
        <v>1 to 2</v>
      </c>
    </row>
    <row r="5287" spans="1:5" x14ac:dyDescent="0.3">
      <c r="A5287" t="s">
        <v>10792</v>
      </c>
      <c r="B5287">
        <v>2</v>
      </c>
      <c r="C5287">
        <v>500</v>
      </c>
      <c r="D5287" t="str">
        <f>VLOOKUP(C5287,Table7[#All],2,1)</f>
        <v>0 to 500</v>
      </c>
      <c r="E5287" t="str">
        <f>VLOOKUP(B5287,Table8[#All],2,1)</f>
        <v>1 to 2</v>
      </c>
    </row>
    <row r="5288" spans="1:5" x14ac:dyDescent="0.3">
      <c r="A5288" t="s">
        <v>10794</v>
      </c>
      <c r="B5288">
        <v>2</v>
      </c>
      <c r="C5288">
        <v>750</v>
      </c>
      <c r="D5288" t="str">
        <f>VLOOKUP(C5288,Table7[#All],2,1)</f>
        <v>501 to 1000</v>
      </c>
      <c r="E5288" t="str">
        <f>VLOOKUP(B5288,Table8[#All],2,1)</f>
        <v>1 to 2</v>
      </c>
    </row>
    <row r="5289" spans="1:5" x14ac:dyDescent="0.3">
      <c r="A5289" t="s">
        <v>10795</v>
      </c>
      <c r="B5289">
        <v>2</v>
      </c>
      <c r="C5289">
        <v>600</v>
      </c>
      <c r="D5289" t="str">
        <f>VLOOKUP(C5289,Table7[#All],2,1)</f>
        <v>501 to 1000</v>
      </c>
      <c r="E5289" t="str">
        <f>VLOOKUP(B5289,Table8[#All],2,1)</f>
        <v>1 to 2</v>
      </c>
    </row>
    <row r="5290" spans="1:5" x14ac:dyDescent="0.3">
      <c r="A5290" t="s">
        <v>10797</v>
      </c>
      <c r="B5290">
        <v>2</v>
      </c>
      <c r="C5290">
        <v>550</v>
      </c>
      <c r="D5290" t="str">
        <f>VLOOKUP(C5290,Table7[#All],2,1)</f>
        <v>501 to 1000</v>
      </c>
      <c r="E5290" t="str">
        <f>VLOOKUP(B5290,Table8[#All],2,1)</f>
        <v>1 to 2</v>
      </c>
    </row>
    <row r="5291" spans="1:5" x14ac:dyDescent="0.3">
      <c r="A5291" t="s">
        <v>10685</v>
      </c>
      <c r="B5291">
        <v>2</v>
      </c>
      <c r="C5291">
        <v>500</v>
      </c>
      <c r="D5291" t="str">
        <f>VLOOKUP(C5291,Table7[#All],2,1)</f>
        <v>0 to 500</v>
      </c>
      <c r="E5291" t="str">
        <f>VLOOKUP(B5291,Table8[#All],2,1)</f>
        <v>1 to 2</v>
      </c>
    </row>
    <row r="5292" spans="1:5" x14ac:dyDescent="0.3">
      <c r="A5292" t="s">
        <v>10800</v>
      </c>
      <c r="B5292">
        <v>2</v>
      </c>
      <c r="C5292">
        <v>500</v>
      </c>
      <c r="D5292" t="str">
        <f>VLOOKUP(C5292,Table7[#All],2,1)</f>
        <v>0 to 500</v>
      </c>
      <c r="E5292" t="str">
        <f>VLOOKUP(B5292,Table8[#All],2,1)</f>
        <v>1 to 2</v>
      </c>
    </row>
    <row r="5293" spans="1:5" x14ac:dyDescent="0.3">
      <c r="A5293" t="s">
        <v>10684</v>
      </c>
      <c r="B5293">
        <v>2</v>
      </c>
      <c r="C5293">
        <v>550</v>
      </c>
      <c r="D5293" t="str">
        <f>VLOOKUP(C5293,Table7[#All],2,1)</f>
        <v>501 to 1000</v>
      </c>
      <c r="E5293" t="str">
        <f>VLOOKUP(B5293,Table8[#All],2,1)</f>
        <v>1 to 2</v>
      </c>
    </row>
    <row r="5294" spans="1:5" x14ac:dyDescent="0.3">
      <c r="A5294" t="s">
        <v>10802</v>
      </c>
      <c r="B5294">
        <v>2</v>
      </c>
      <c r="C5294">
        <v>500</v>
      </c>
      <c r="D5294" t="str">
        <f>VLOOKUP(C5294,Table7[#All],2,1)</f>
        <v>0 to 500</v>
      </c>
      <c r="E5294" t="str">
        <f>VLOOKUP(B5294,Table8[#All],2,1)</f>
        <v>1 to 2</v>
      </c>
    </row>
    <row r="5295" spans="1:5" x14ac:dyDescent="0.3">
      <c r="A5295" t="s">
        <v>10804</v>
      </c>
      <c r="B5295">
        <v>2</v>
      </c>
      <c r="C5295">
        <v>700</v>
      </c>
      <c r="D5295" t="str">
        <f>VLOOKUP(C5295,Table7[#All],2,1)</f>
        <v>501 to 1000</v>
      </c>
      <c r="E5295" t="str">
        <f>VLOOKUP(B5295,Table8[#All],2,1)</f>
        <v>1 to 2</v>
      </c>
    </row>
    <row r="5296" spans="1:5" x14ac:dyDescent="0.3">
      <c r="A5296" t="s">
        <v>10806</v>
      </c>
      <c r="B5296">
        <v>2</v>
      </c>
      <c r="C5296">
        <v>500</v>
      </c>
      <c r="D5296" t="str">
        <f>VLOOKUP(C5296,Table7[#All],2,1)</f>
        <v>0 to 500</v>
      </c>
      <c r="E5296" t="str">
        <f>VLOOKUP(B5296,Table8[#All],2,1)</f>
        <v>1 to 2</v>
      </c>
    </row>
    <row r="5297" spans="1:5" x14ac:dyDescent="0.3">
      <c r="A5297" t="s">
        <v>10808</v>
      </c>
      <c r="B5297">
        <v>2</v>
      </c>
      <c r="C5297">
        <v>700</v>
      </c>
      <c r="D5297" t="str">
        <f>VLOOKUP(C5297,Table7[#All],2,1)</f>
        <v>501 to 1000</v>
      </c>
      <c r="E5297" t="str">
        <f>VLOOKUP(B5297,Table8[#All],2,1)</f>
        <v>1 to 2</v>
      </c>
    </row>
    <row r="5298" spans="1:5" x14ac:dyDescent="0.3">
      <c r="A5298" t="s">
        <v>10810</v>
      </c>
      <c r="B5298">
        <v>2</v>
      </c>
      <c r="C5298">
        <v>500</v>
      </c>
      <c r="D5298" t="str">
        <f>VLOOKUP(C5298,Table7[#All],2,1)</f>
        <v>0 to 500</v>
      </c>
      <c r="E5298" t="str">
        <f>VLOOKUP(B5298,Table8[#All],2,1)</f>
        <v>1 to 2</v>
      </c>
    </row>
    <row r="5299" spans="1:5" x14ac:dyDescent="0.3">
      <c r="A5299" t="s">
        <v>10812</v>
      </c>
      <c r="B5299">
        <v>2</v>
      </c>
      <c r="C5299">
        <v>550</v>
      </c>
      <c r="D5299" t="str">
        <f>VLOOKUP(C5299,Table7[#All],2,1)</f>
        <v>501 to 1000</v>
      </c>
      <c r="E5299" t="str">
        <f>VLOOKUP(B5299,Table8[#All],2,1)</f>
        <v>1 to 2</v>
      </c>
    </row>
    <row r="5300" spans="1:5" x14ac:dyDescent="0.3">
      <c r="A5300" t="s">
        <v>10814</v>
      </c>
      <c r="B5300">
        <v>2</v>
      </c>
      <c r="C5300">
        <v>600</v>
      </c>
      <c r="D5300" t="str">
        <f>VLOOKUP(C5300,Table7[#All],2,1)</f>
        <v>501 to 1000</v>
      </c>
      <c r="E5300" t="str">
        <f>VLOOKUP(B5300,Table8[#All],2,1)</f>
        <v>1 to 2</v>
      </c>
    </row>
    <row r="5301" spans="1:5" x14ac:dyDescent="0.3">
      <c r="A5301" t="s">
        <v>10790</v>
      </c>
      <c r="B5301">
        <v>2</v>
      </c>
      <c r="C5301">
        <v>500</v>
      </c>
      <c r="D5301" t="str">
        <f>VLOOKUP(C5301,Table7[#All],2,1)</f>
        <v>0 to 500</v>
      </c>
      <c r="E5301" t="str">
        <f>VLOOKUP(B5301,Table8[#All],2,1)</f>
        <v>1 to 2</v>
      </c>
    </row>
    <row r="5302" spans="1:5" x14ac:dyDescent="0.3">
      <c r="A5302" t="s">
        <v>10817</v>
      </c>
      <c r="B5302">
        <v>2</v>
      </c>
      <c r="C5302">
        <v>550</v>
      </c>
      <c r="D5302" t="str">
        <f>VLOOKUP(C5302,Table7[#All],2,1)</f>
        <v>501 to 1000</v>
      </c>
      <c r="E5302" t="str">
        <f>VLOOKUP(B5302,Table8[#All],2,1)</f>
        <v>1 to 2</v>
      </c>
    </row>
    <row r="5303" spans="1:5" x14ac:dyDescent="0.3">
      <c r="A5303" t="s">
        <v>10819</v>
      </c>
      <c r="B5303">
        <v>2</v>
      </c>
      <c r="C5303">
        <v>550</v>
      </c>
      <c r="D5303" t="str">
        <f>VLOOKUP(C5303,Table7[#All],2,1)</f>
        <v>501 to 1000</v>
      </c>
      <c r="E5303" t="str">
        <f>VLOOKUP(B5303,Table8[#All],2,1)</f>
        <v>1 to 2</v>
      </c>
    </row>
    <row r="5304" spans="1:5" x14ac:dyDescent="0.3">
      <c r="A5304" t="s">
        <v>10821</v>
      </c>
      <c r="B5304">
        <v>3</v>
      </c>
      <c r="C5304">
        <v>1300</v>
      </c>
      <c r="D5304" t="str">
        <f>VLOOKUP(C5304,Table7[#All],2,1)</f>
        <v>1001 to 5000</v>
      </c>
      <c r="E5304" t="str">
        <f>VLOOKUP(B5304,Table8[#All],2,1)</f>
        <v>3 to 4</v>
      </c>
    </row>
    <row r="5305" spans="1:5" x14ac:dyDescent="0.3">
      <c r="A5305" t="s">
        <v>10823</v>
      </c>
      <c r="B5305">
        <v>3</v>
      </c>
      <c r="C5305">
        <v>1200</v>
      </c>
      <c r="D5305" t="str">
        <f>VLOOKUP(C5305,Table7[#All],2,1)</f>
        <v>1001 to 5000</v>
      </c>
      <c r="E5305" t="str">
        <f>VLOOKUP(B5305,Table8[#All],2,1)</f>
        <v>3 to 4</v>
      </c>
    </row>
    <row r="5306" spans="1:5" x14ac:dyDescent="0.3">
      <c r="A5306" t="s">
        <v>10825</v>
      </c>
      <c r="B5306">
        <v>3</v>
      </c>
      <c r="C5306">
        <v>1800</v>
      </c>
      <c r="D5306" t="str">
        <f>VLOOKUP(C5306,Table7[#All],2,1)</f>
        <v>1001 to 5000</v>
      </c>
      <c r="E5306" t="str">
        <f>VLOOKUP(B5306,Table8[#All],2,1)</f>
        <v>3 to 4</v>
      </c>
    </row>
    <row r="5307" spans="1:5" x14ac:dyDescent="0.3">
      <c r="A5307" t="s">
        <v>10827</v>
      </c>
      <c r="B5307">
        <v>3</v>
      </c>
      <c r="C5307">
        <v>1500</v>
      </c>
      <c r="D5307" t="str">
        <f>VLOOKUP(C5307,Table7[#All],2,1)</f>
        <v>1001 to 5000</v>
      </c>
      <c r="E5307" t="str">
        <f>VLOOKUP(B5307,Table8[#All],2,1)</f>
        <v>3 to 4</v>
      </c>
    </row>
    <row r="5308" spans="1:5" x14ac:dyDescent="0.3">
      <c r="A5308" t="s">
        <v>10829</v>
      </c>
      <c r="B5308">
        <v>4</v>
      </c>
      <c r="C5308">
        <v>1500</v>
      </c>
      <c r="D5308" t="str">
        <f>VLOOKUP(C5308,Table7[#All],2,1)</f>
        <v>1001 to 5000</v>
      </c>
      <c r="E5308" t="str">
        <f>VLOOKUP(B5308,Table8[#All],2,1)</f>
        <v>3 to 4</v>
      </c>
    </row>
    <row r="5309" spans="1:5" x14ac:dyDescent="0.3">
      <c r="A5309" t="s">
        <v>10833</v>
      </c>
      <c r="B5309">
        <v>3</v>
      </c>
      <c r="C5309">
        <v>1100</v>
      </c>
      <c r="D5309" t="str">
        <f>VLOOKUP(C5309,Table7[#All],2,1)</f>
        <v>1001 to 5000</v>
      </c>
      <c r="E5309" t="str">
        <f>VLOOKUP(B5309,Table8[#All],2,1)</f>
        <v>3 to 4</v>
      </c>
    </row>
    <row r="5310" spans="1:5" x14ac:dyDescent="0.3">
      <c r="A5310" t="s">
        <v>3971</v>
      </c>
      <c r="B5310">
        <v>4</v>
      </c>
      <c r="C5310">
        <v>1500</v>
      </c>
      <c r="D5310" t="str">
        <f>VLOOKUP(C5310,Table7[#All],2,1)</f>
        <v>1001 to 5000</v>
      </c>
      <c r="E5310" t="str">
        <f>VLOOKUP(B5310,Table8[#All],2,1)</f>
        <v>3 to 4</v>
      </c>
    </row>
    <row r="5311" spans="1:5" x14ac:dyDescent="0.3">
      <c r="A5311" t="s">
        <v>10839</v>
      </c>
      <c r="B5311">
        <v>3</v>
      </c>
      <c r="C5311">
        <v>1200</v>
      </c>
      <c r="D5311" t="str">
        <f>VLOOKUP(C5311,Table7[#All],2,1)</f>
        <v>1001 to 5000</v>
      </c>
      <c r="E5311" t="str">
        <f>VLOOKUP(B5311,Table8[#All],2,1)</f>
        <v>3 to 4</v>
      </c>
    </row>
    <row r="5312" spans="1:5" x14ac:dyDescent="0.3">
      <c r="A5312" t="s">
        <v>3971</v>
      </c>
      <c r="B5312">
        <v>4</v>
      </c>
      <c r="C5312">
        <v>1500</v>
      </c>
      <c r="D5312" t="str">
        <f>VLOOKUP(C5312,Table7[#All],2,1)</f>
        <v>1001 to 5000</v>
      </c>
      <c r="E5312" t="str">
        <f>VLOOKUP(B5312,Table8[#All],2,1)</f>
        <v>3 to 4</v>
      </c>
    </row>
    <row r="5313" spans="1:5" x14ac:dyDescent="0.3">
      <c r="A5313" t="s">
        <v>10845</v>
      </c>
      <c r="B5313">
        <v>3</v>
      </c>
      <c r="C5313">
        <v>1400</v>
      </c>
      <c r="D5313" t="str">
        <f>VLOOKUP(C5313,Table7[#All],2,1)</f>
        <v>1001 to 5000</v>
      </c>
      <c r="E5313" t="str">
        <f>VLOOKUP(B5313,Table8[#All],2,1)</f>
        <v>3 to 4</v>
      </c>
    </row>
    <row r="5314" spans="1:5" x14ac:dyDescent="0.3">
      <c r="A5314" t="s">
        <v>10847</v>
      </c>
      <c r="B5314">
        <v>4</v>
      </c>
      <c r="C5314">
        <v>1500</v>
      </c>
      <c r="D5314" t="str">
        <f>VLOOKUP(C5314,Table7[#All],2,1)</f>
        <v>1001 to 5000</v>
      </c>
      <c r="E5314" t="str">
        <f>VLOOKUP(B5314,Table8[#All],2,1)</f>
        <v>3 to 4</v>
      </c>
    </row>
    <row r="5315" spans="1:5" x14ac:dyDescent="0.3">
      <c r="A5315" t="s">
        <v>10852</v>
      </c>
      <c r="B5315">
        <v>3</v>
      </c>
      <c r="C5315">
        <v>1300</v>
      </c>
      <c r="D5315" t="str">
        <f>VLOOKUP(C5315,Table7[#All],2,1)</f>
        <v>1001 to 5000</v>
      </c>
      <c r="E5315" t="str">
        <f>VLOOKUP(B5315,Table8[#All],2,1)</f>
        <v>3 to 4</v>
      </c>
    </row>
    <row r="5316" spans="1:5" x14ac:dyDescent="0.3">
      <c r="A5316" t="s">
        <v>10854</v>
      </c>
      <c r="B5316">
        <v>3</v>
      </c>
      <c r="C5316">
        <v>1100</v>
      </c>
      <c r="D5316" t="str">
        <f>VLOOKUP(C5316,Table7[#All],2,1)</f>
        <v>1001 to 5000</v>
      </c>
      <c r="E5316" t="str">
        <f>VLOOKUP(B5316,Table8[#All],2,1)</f>
        <v>3 to 4</v>
      </c>
    </row>
    <row r="5317" spans="1:5" x14ac:dyDescent="0.3">
      <c r="A5317" t="s">
        <v>10856</v>
      </c>
      <c r="B5317">
        <v>3</v>
      </c>
      <c r="C5317">
        <v>1500</v>
      </c>
      <c r="D5317" t="str">
        <f>VLOOKUP(C5317,Table7[#All],2,1)</f>
        <v>1001 to 5000</v>
      </c>
      <c r="E5317" t="str">
        <f>VLOOKUP(B5317,Table8[#All],2,1)</f>
        <v>3 to 4</v>
      </c>
    </row>
    <row r="5318" spans="1:5" x14ac:dyDescent="0.3">
      <c r="A5318" t="s">
        <v>10852</v>
      </c>
      <c r="B5318">
        <v>3</v>
      </c>
      <c r="C5318">
        <v>1300</v>
      </c>
      <c r="D5318" t="str">
        <f>VLOOKUP(C5318,Table7[#All],2,1)</f>
        <v>1001 to 5000</v>
      </c>
      <c r="E5318" t="str">
        <f>VLOOKUP(B5318,Table8[#All],2,1)</f>
        <v>3 to 4</v>
      </c>
    </row>
    <row r="5319" spans="1:5" x14ac:dyDescent="0.3">
      <c r="A5319" t="s">
        <v>5682</v>
      </c>
      <c r="B5319">
        <v>3</v>
      </c>
      <c r="C5319">
        <v>1400</v>
      </c>
      <c r="D5319" t="str">
        <f>VLOOKUP(C5319,Table7[#All],2,1)</f>
        <v>1001 to 5000</v>
      </c>
      <c r="E5319" t="str">
        <f>VLOOKUP(B5319,Table8[#All],2,1)</f>
        <v>3 to 4</v>
      </c>
    </row>
    <row r="5320" spans="1:5" x14ac:dyDescent="0.3">
      <c r="A5320" t="s">
        <v>10859</v>
      </c>
      <c r="B5320">
        <v>3</v>
      </c>
      <c r="C5320">
        <v>1800</v>
      </c>
      <c r="D5320" t="str">
        <f>VLOOKUP(C5320,Table7[#All],2,1)</f>
        <v>1001 to 5000</v>
      </c>
      <c r="E5320" t="str">
        <f>VLOOKUP(B5320,Table8[#All],2,1)</f>
        <v>3 to 4</v>
      </c>
    </row>
    <row r="5321" spans="1:5" x14ac:dyDescent="0.3">
      <c r="A5321" t="s">
        <v>10861</v>
      </c>
      <c r="B5321">
        <v>4</v>
      </c>
      <c r="C5321">
        <v>1500</v>
      </c>
      <c r="D5321" t="str">
        <f>VLOOKUP(C5321,Table7[#All],2,1)</f>
        <v>1001 to 5000</v>
      </c>
      <c r="E5321" t="str">
        <f>VLOOKUP(B5321,Table8[#All],2,1)</f>
        <v>3 to 4</v>
      </c>
    </row>
    <row r="5322" spans="1:5" x14ac:dyDescent="0.3">
      <c r="A5322" t="s">
        <v>10867</v>
      </c>
      <c r="B5322">
        <v>4</v>
      </c>
      <c r="C5322">
        <v>1500</v>
      </c>
      <c r="D5322" t="str">
        <f>VLOOKUP(C5322,Table7[#All],2,1)</f>
        <v>1001 to 5000</v>
      </c>
      <c r="E5322" t="str">
        <f>VLOOKUP(B5322,Table8[#All],2,1)</f>
        <v>3 to 4</v>
      </c>
    </row>
    <row r="5323" spans="1:5" x14ac:dyDescent="0.3">
      <c r="A5323" t="s">
        <v>10873</v>
      </c>
      <c r="B5323">
        <v>3</v>
      </c>
      <c r="C5323">
        <v>1000</v>
      </c>
      <c r="D5323" t="str">
        <f>VLOOKUP(C5323,Table7[#All],2,1)</f>
        <v>501 to 1000</v>
      </c>
      <c r="E5323" t="str">
        <f>VLOOKUP(B5323,Table8[#All],2,1)</f>
        <v>3 to 4</v>
      </c>
    </row>
    <row r="5324" spans="1:5" x14ac:dyDescent="0.3">
      <c r="A5324" t="s">
        <v>10877</v>
      </c>
      <c r="B5324">
        <v>4</v>
      </c>
      <c r="C5324">
        <v>1500</v>
      </c>
      <c r="D5324" t="str">
        <f>VLOOKUP(C5324,Table7[#All],2,1)</f>
        <v>1001 to 5000</v>
      </c>
      <c r="E5324" t="str">
        <f>VLOOKUP(B5324,Table8[#All],2,1)</f>
        <v>3 to 4</v>
      </c>
    </row>
    <row r="5325" spans="1:5" x14ac:dyDescent="0.3">
      <c r="A5325" t="s">
        <v>10882</v>
      </c>
      <c r="B5325">
        <v>3</v>
      </c>
      <c r="C5325">
        <v>1300</v>
      </c>
      <c r="D5325" t="str">
        <f>VLOOKUP(C5325,Table7[#All],2,1)</f>
        <v>1001 to 5000</v>
      </c>
      <c r="E5325" t="str">
        <f>VLOOKUP(B5325,Table8[#All],2,1)</f>
        <v>3 to 4</v>
      </c>
    </row>
    <row r="5326" spans="1:5" x14ac:dyDescent="0.3">
      <c r="A5326" t="s">
        <v>10884</v>
      </c>
      <c r="B5326">
        <v>3</v>
      </c>
      <c r="C5326">
        <v>1400</v>
      </c>
      <c r="D5326" t="str">
        <f>VLOOKUP(C5326,Table7[#All],2,1)</f>
        <v>1001 to 5000</v>
      </c>
      <c r="E5326" t="str">
        <f>VLOOKUP(B5326,Table8[#All],2,1)</f>
        <v>3 to 4</v>
      </c>
    </row>
    <row r="5327" spans="1:5" x14ac:dyDescent="0.3">
      <c r="A5327" t="s">
        <v>2568</v>
      </c>
      <c r="B5327">
        <v>3</v>
      </c>
      <c r="C5327">
        <v>1600</v>
      </c>
      <c r="D5327" t="str">
        <f>VLOOKUP(C5327,Table7[#All],2,1)</f>
        <v>1001 to 5000</v>
      </c>
      <c r="E5327" t="str">
        <f>VLOOKUP(B5327,Table8[#All],2,1)</f>
        <v>3 to 4</v>
      </c>
    </row>
    <row r="5328" spans="1:5" x14ac:dyDescent="0.3">
      <c r="A5328" t="s">
        <v>10886</v>
      </c>
      <c r="B5328">
        <v>4</v>
      </c>
      <c r="C5328">
        <v>1500</v>
      </c>
      <c r="D5328" t="str">
        <f>VLOOKUP(C5328,Table7[#All],2,1)</f>
        <v>1001 to 5000</v>
      </c>
      <c r="E5328" t="str">
        <f>VLOOKUP(B5328,Table8[#All],2,1)</f>
        <v>3 to 4</v>
      </c>
    </row>
    <row r="5329" spans="1:5" x14ac:dyDescent="0.3">
      <c r="A5329" t="s">
        <v>10891</v>
      </c>
      <c r="B5329">
        <v>3</v>
      </c>
      <c r="C5329">
        <v>1500</v>
      </c>
      <c r="D5329" t="str">
        <f>VLOOKUP(C5329,Table7[#All],2,1)</f>
        <v>1001 to 5000</v>
      </c>
      <c r="E5329" t="str">
        <f>VLOOKUP(B5329,Table8[#All],2,1)</f>
        <v>3 to 4</v>
      </c>
    </row>
    <row r="5330" spans="1:5" x14ac:dyDescent="0.3">
      <c r="A5330" t="s">
        <v>10892</v>
      </c>
      <c r="B5330">
        <v>3</v>
      </c>
      <c r="C5330">
        <v>1600</v>
      </c>
      <c r="D5330" t="str">
        <f>VLOOKUP(C5330,Table7[#All],2,1)</f>
        <v>1001 to 5000</v>
      </c>
      <c r="E5330" t="str">
        <f>VLOOKUP(B5330,Table8[#All],2,1)</f>
        <v>3 to 4</v>
      </c>
    </row>
    <row r="5331" spans="1:5" x14ac:dyDescent="0.3">
      <c r="A5331" t="s">
        <v>10894</v>
      </c>
      <c r="B5331">
        <v>4</v>
      </c>
      <c r="C5331">
        <v>1500</v>
      </c>
      <c r="D5331" t="str">
        <f>VLOOKUP(C5331,Table7[#All],2,1)</f>
        <v>1001 to 5000</v>
      </c>
      <c r="E5331" t="str">
        <f>VLOOKUP(B5331,Table8[#All],2,1)</f>
        <v>3 to 4</v>
      </c>
    </row>
    <row r="5332" spans="1:5" x14ac:dyDescent="0.3">
      <c r="A5332" t="s">
        <v>10898</v>
      </c>
      <c r="B5332">
        <v>4</v>
      </c>
      <c r="C5332">
        <v>1500</v>
      </c>
      <c r="D5332" t="str">
        <f>VLOOKUP(C5332,Table7[#All],2,1)</f>
        <v>1001 to 5000</v>
      </c>
      <c r="E5332" t="str">
        <f>VLOOKUP(B5332,Table8[#All],2,1)</f>
        <v>3 to 4</v>
      </c>
    </row>
    <row r="5333" spans="1:5" x14ac:dyDescent="0.3">
      <c r="A5333" t="s">
        <v>10903</v>
      </c>
      <c r="B5333">
        <v>1</v>
      </c>
      <c r="C5333">
        <v>100</v>
      </c>
      <c r="D5333" t="str">
        <f>VLOOKUP(C5333,Table7[#All],2,1)</f>
        <v>0 to 500</v>
      </c>
      <c r="E5333" t="str">
        <f>VLOOKUP(B5333,Table8[#All],2,1)</f>
        <v>1 to 2</v>
      </c>
    </row>
    <row r="5334" spans="1:5" x14ac:dyDescent="0.3">
      <c r="A5334" t="s">
        <v>10905</v>
      </c>
      <c r="B5334">
        <v>1</v>
      </c>
      <c r="C5334">
        <v>300</v>
      </c>
      <c r="D5334" t="str">
        <f>VLOOKUP(C5334,Table7[#All],2,1)</f>
        <v>0 to 500</v>
      </c>
      <c r="E5334" t="str">
        <f>VLOOKUP(B5334,Table8[#All],2,1)</f>
        <v>1 to 2</v>
      </c>
    </row>
    <row r="5335" spans="1:5" x14ac:dyDescent="0.3">
      <c r="A5335" t="s">
        <v>10907</v>
      </c>
      <c r="B5335">
        <v>2</v>
      </c>
      <c r="C5335">
        <v>500</v>
      </c>
      <c r="D5335" t="str">
        <f>VLOOKUP(C5335,Table7[#All],2,1)</f>
        <v>0 to 500</v>
      </c>
      <c r="E5335" t="str">
        <f>VLOOKUP(B5335,Table8[#All],2,1)</f>
        <v>1 to 2</v>
      </c>
    </row>
    <row r="5336" spans="1:5" x14ac:dyDescent="0.3">
      <c r="A5336" t="s">
        <v>10909</v>
      </c>
      <c r="B5336">
        <v>1</v>
      </c>
      <c r="C5336">
        <v>350</v>
      </c>
      <c r="D5336" t="str">
        <f>VLOOKUP(C5336,Table7[#All],2,1)</f>
        <v>0 to 500</v>
      </c>
      <c r="E5336" t="str">
        <f>VLOOKUP(B5336,Table8[#All],2,1)</f>
        <v>1 to 2</v>
      </c>
    </row>
    <row r="5337" spans="1:5" x14ac:dyDescent="0.3">
      <c r="A5337" t="s">
        <v>10534</v>
      </c>
      <c r="B5337">
        <v>1</v>
      </c>
      <c r="C5337">
        <v>250</v>
      </c>
      <c r="D5337" t="str">
        <f>VLOOKUP(C5337,Table7[#All],2,1)</f>
        <v>0 to 500</v>
      </c>
      <c r="E5337" t="str">
        <f>VLOOKUP(B5337,Table8[#All],2,1)</f>
        <v>1 to 2</v>
      </c>
    </row>
    <row r="5338" spans="1:5" x14ac:dyDescent="0.3">
      <c r="A5338" t="s">
        <v>10911</v>
      </c>
      <c r="B5338">
        <v>1</v>
      </c>
      <c r="C5338">
        <v>150</v>
      </c>
      <c r="D5338" t="str">
        <f>VLOOKUP(C5338,Table7[#All],2,1)</f>
        <v>0 to 500</v>
      </c>
      <c r="E5338" t="str">
        <f>VLOOKUP(B5338,Table8[#All],2,1)</f>
        <v>1 to 2</v>
      </c>
    </row>
    <row r="5339" spans="1:5" x14ac:dyDescent="0.3">
      <c r="A5339" t="s">
        <v>10913</v>
      </c>
      <c r="B5339">
        <v>1</v>
      </c>
      <c r="C5339">
        <v>400</v>
      </c>
      <c r="D5339" t="str">
        <f>VLOOKUP(C5339,Table7[#All],2,1)</f>
        <v>0 to 500</v>
      </c>
      <c r="E5339" t="str">
        <f>VLOOKUP(B5339,Table8[#All],2,1)</f>
        <v>1 to 2</v>
      </c>
    </row>
    <row r="5340" spans="1:5" x14ac:dyDescent="0.3">
      <c r="A5340" t="s">
        <v>10915</v>
      </c>
      <c r="B5340">
        <v>1</v>
      </c>
      <c r="C5340">
        <v>100</v>
      </c>
      <c r="D5340" t="str">
        <f>VLOOKUP(C5340,Table7[#All],2,1)</f>
        <v>0 to 500</v>
      </c>
      <c r="E5340" t="str">
        <f>VLOOKUP(B5340,Table8[#All],2,1)</f>
        <v>1 to 2</v>
      </c>
    </row>
    <row r="5341" spans="1:5" x14ac:dyDescent="0.3">
      <c r="A5341" t="s">
        <v>10917</v>
      </c>
      <c r="B5341">
        <v>1</v>
      </c>
      <c r="C5341">
        <v>200</v>
      </c>
      <c r="D5341" t="str">
        <f>VLOOKUP(C5341,Table7[#All],2,1)</f>
        <v>0 to 500</v>
      </c>
      <c r="E5341" t="str">
        <f>VLOOKUP(B5341,Table8[#All],2,1)</f>
        <v>1 to 2</v>
      </c>
    </row>
    <row r="5342" spans="1:5" x14ac:dyDescent="0.3">
      <c r="A5342" t="s">
        <v>10919</v>
      </c>
      <c r="B5342">
        <v>1</v>
      </c>
      <c r="C5342">
        <v>400</v>
      </c>
      <c r="D5342" t="str">
        <f>VLOOKUP(C5342,Table7[#All],2,1)</f>
        <v>0 to 500</v>
      </c>
      <c r="E5342" t="str">
        <f>VLOOKUP(B5342,Table8[#All],2,1)</f>
        <v>1 to 2</v>
      </c>
    </row>
    <row r="5343" spans="1:5" x14ac:dyDescent="0.3">
      <c r="A5343" t="s">
        <v>10921</v>
      </c>
      <c r="B5343">
        <v>2</v>
      </c>
      <c r="C5343">
        <v>500</v>
      </c>
      <c r="D5343" t="str">
        <f>VLOOKUP(C5343,Table7[#All],2,1)</f>
        <v>0 to 500</v>
      </c>
      <c r="E5343" t="str">
        <f>VLOOKUP(B5343,Table8[#All],2,1)</f>
        <v>1 to 2</v>
      </c>
    </row>
    <row r="5344" spans="1:5" x14ac:dyDescent="0.3">
      <c r="A5344" t="s">
        <v>10923</v>
      </c>
      <c r="B5344">
        <v>1</v>
      </c>
      <c r="C5344">
        <v>200</v>
      </c>
      <c r="D5344" t="str">
        <f>VLOOKUP(C5344,Table7[#All],2,1)</f>
        <v>0 to 500</v>
      </c>
      <c r="E5344" t="str">
        <f>VLOOKUP(B5344,Table8[#All],2,1)</f>
        <v>1 to 2</v>
      </c>
    </row>
    <row r="5345" spans="1:5" x14ac:dyDescent="0.3">
      <c r="A5345" t="s">
        <v>10925</v>
      </c>
      <c r="B5345">
        <v>2</v>
      </c>
      <c r="C5345">
        <v>500</v>
      </c>
      <c r="D5345" t="str">
        <f>VLOOKUP(C5345,Table7[#All],2,1)</f>
        <v>0 to 500</v>
      </c>
      <c r="E5345" t="str">
        <f>VLOOKUP(B5345,Table8[#All],2,1)</f>
        <v>1 to 2</v>
      </c>
    </row>
    <row r="5346" spans="1:5" x14ac:dyDescent="0.3">
      <c r="A5346" t="s">
        <v>10927</v>
      </c>
      <c r="B5346">
        <v>1</v>
      </c>
      <c r="C5346">
        <v>400</v>
      </c>
      <c r="D5346" t="str">
        <f>VLOOKUP(C5346,Table7[#All],2,1)</f>
        <v>0 to 500</v>
      </c>
      <c r="E5346" t="str">
        <f>VLOOKUP(B5346,Table8[#All],2,1)</f>
        <v>1 to 2</v>
      </c>
    </row>
    <row r="5347" spans="1:5" x14ac:dyDescent="0.3">
      <c r="A5347" t="s">
        <v>10929</v>
      </c>
      <c r="B5347">
        <v>2</v>
      </c>
      <c r="C5347">
        <v>500</v>
      </c>
      <c r="D5347" t="str">
        <f>VLOOKUP(C5347,Table7[#All],2,1)</f>
        <v>0 to 500</v>
      </c>
      <c r="E5347" t="str">
        <f>VLOOKUP(B5347,Table8[#All],2,1)</f>
        <v>1 to 2</v>
      </c>
    </row>
    <row r="5348" spans="1:5" x14ac:dyDescent="0.3">
      <c r="A5348" t="s">
        <v>10931</v>
      </c>
      <c r="B5348">
        <v>2</v>
      </c>
      <c r="C5348">
        <v>500</v>
      </c>
      <c r="D5348" t="str">
        <f>VLOOKUP(C5348,Table7[#All],2,1)</f>
        <v>0 to 500</v>
      </c>
      <c r="E5348" t="str">
        <f>VLOOKUP(B5348,Table8[#All],2,1)</f>
        <v>1 to 2</v>
      </c>
    </row>
    <row r="5349" spans="1:5" x14ac:dyDescent="0.3">
      <c r="A5349" t="s">
        <v>10933</v>
      </c>
      <c r="B5349">
        <v>1</v>
      </c>
      <c r="C5349">
        <v>200</v>
      </c>
      <c r="D5349" t="str">
        <f>VLOOKUP(C5349,Table7[#All],2,1)</f>
        <v>0 to 500</v>
      </c>
      <c r="E5349" t="str">
        <f>VLOOKUP(B5349,Table8[#All],2,1)</f>
        <v>1 to 2</v>
      </c>
    </row>
    <row r="5350" spans="1:5" x14ac:dyDescent="0.3">
      <c r="A5350" t="s">
        <v>10935</v>
      </c>
      <c r="B5350">
        <v>1</v>
      </c>
      <c r="C5350">
        <v>100</v>
      </c>
      <c r="D5350" t="str">
        <f>VLOOKUP(C5350,Table7[#All],2,1)</f>
        <v>0 to 500</v>
      </c>
      <c r="E5350" t="str">
        <f>VLOOKUP(B5350,Table8[#All],2,1)</f>
        <v>1 to 2</v>
      </c>
    </row>
    <row r="5351" spans="1:5" x14ac:dyDescent="0.3">
      <c r="A5351" t="s">
        <v>10937</v>
      </c>
      <c r="B5351">
        <v>2</v>
      </c>
      <c r="C5351">
        <v>500</v>
      </c>
      <c r="D5351" t="str">
        <f>VLOOKUP(C5351,Table7[#All],2,1)</f>
        <v>0 to 500</v>
      </c>
      <c r="E5351" t="str">
        <f>VLOOKUP(B5351,Table8[#All],2,1)</f>
        <v>1 to 2</v>
      </c>
    </row>
    <row r="5352" spans="1:5" x14ac:dyDescent="0.3">
      <c r="A5352" t="s">
        <v>10939</v>
      </c>
      <c r="B5352">
        <v>1</v>
      </c>
      <c r="C5352">
        <v>200</v>
      </c>
      <c r="D5352" t="str">
        <f>VLOOKUP(C5352,Table7[#All],2,1)</f>
        <v>0 to 500</v>
      </c>
      <c r="E5352" t="str">
        <f>VLOOKUP(B5352,Table8[#All],2,1)</f>
        <v>1 to 2</v>
      </c>
    </row>
    <row r="5353" spans="1:5" x14ac:dyDescent="0.3">
      <c r="A5353" t="s">
        <v>10941</v>
      </c>
      <c r="B5353">
        <v>1</v>
      </c>
      <c r="C5353">
        <v>200</v>
      </c>
      <c r="D5353" t="str">
        <f>VLOOKUP(C5353,Table7[#All],2,1)</f>
        <v>0 to 500</v>
      </c>
      <c r="E5353" t="str">
        <f>VLOOKUP(B5353,Table8[#All],2,1)</f>
        <v>1 to 2</v>
      </c>
    </row>
    <row r="5354" spans="1:5" x14ac:dyDescent="0.3">
      <c r="A5354" t="s">
        <v>10943</v>
      </c>
      <c r="B5354">
        <v>2</v>
      </c>
      <c r="C5354">
        <v>500</v>
      </c>
      <c r="D5354" t="str">
        <f>VLOOKUP(C5354,Table7[#All],2,1)</f>
        <v>0 to 500</v>
      </c>
      <c r="E5354" t="str">
        <f>VLOOKUP(B5354,Table8[#All],2,1)</f>
        <v>1 to 2</v>
      </c>
    </row>
    <row r="5355" spans="1:5" x14ac:dyDescent="0.3">
      <c r="A5355" t="s">
        <v>10945</v>
      </c>
      <c r="B5355">
        <v>1</v>
      </c>
      <c r="C5355">
        <v>300</v>
      </c>
      <c r="D5355" t="str">
        <f>VLOOKUP(C5355,Table7[#All],2,1)</f>
        <v>0 to 500</v>
      </c>
      <c r="E5355" t="str">
        <f>VLOOKUP(B5355,Table8[#All],2,1)</f>
        <v>1 to 2</v>
      </c>
    </row>
    <row r="5356" spans="1:5" x14ac:dyDescent="0.3">
      <c r="A5356" t="s">
        <v>10947</v>
      </c>
      <c r="B5356">
        <v>2</v>
      </c>
      <c r="C5356">
        <v>600</v>
      </c>
      <c r="D5356" t="str">
        <f>VLOOKUP(C5356,Table7[#All],2,1)</f>
        <v>501 to 1000</v>
      </c>
      <c r="E5356" t="str">
        <f>VLOOKUP(B5356,Table8[#All],2,1)</f>
        <v>1 to 2</v>
      </c>
    </row>
    <row r="5357" spans="1:5" x14ac:dyDescent="0.3">
      <c r="A5357" t="s">
        <v>10949</v>
      </c>
      <c r="B5357">
        <v>1</v>
      </c>
      <c r="C5357">
        <v>200</v>
      </c>
      <c r="D5357" t="str">
        <f>VLOOKUP(C5357,Table7[#All],2,1)</f>
        <v>0 to 500</v>
      </c>
      <c r="E5357" t="str">
        <f>VLOOKUP(B5357,Table8[#All],2,1)</f>
        <v>1 to 2</v>
      </c>
    </row>
    <row r="5358" spans="1:5" x14ac:dyDescent="0.3">
      <c r="A5358" t="s">
        <v>10951</v>
      </c>
      <c r="B5358">
        <v>1</v>
      </c>
      <c r="C5358">
        <v>200</v>
      </c>
      <c r="D5358" t="str">
        <f>VLOOKUP(C5358,Table7[#All],2,1)</f>
        <v>0 to 500</v>
      </c>
      <c r="E5358" t="str">
        <f>VLOOKUP(B5358,Table8[#All],2,1)</f>
        <v>1 to 2</v>
      </c>
    </row>
    <row r="5359" spans="1:5" x14ac:dyDescent="0.3">
      <c r="A5359" t="s">
        <v>10953</v>
      </c>
      <c r="B5359">
        <v>1</v>
      </c>
      <c r="C5359">
        <v>200</v>
      </c>
      <c r="D5359" t="str">
        <f>VLOOKUP(C5359,Table7[#All],2,1)</f>
        <v>0 to 500</v>
      </c>
      <c r="E5359" t="str">
        <f>VLOOKUP(B5359,Table8[#All],2,1)</f>
        <v>1 to 2</v>
      </c>
    </row>
    <row r="5360" spans="1:5" x14ac:dyDescent="0.3">
      <c r="A5360" t="s">
        <v>521</v>
      </c>
      <c r="B5360">
        <v>2</v>
      </c>
      <c r="C5360">
        <v>500</v>
      </c>
      <c r="D5360" t="str">
        <f>VLOOKUP(C5360,Table7[#All],2,1)</f>
        <v>0 to 500</v>
      </c>
      <c r="E5360" t="str">
        <f>VLOOKUP(B5360,Table8[#All],2,1)</f>
        <v>1 to 2</v>
      </c>
    </row>
    <row r="5361" spans="1:5" x14ac:dyDescent="0.3">
      <c r="A5361" t="s">
        <v>10956</v>
      </c>
      <c r="B5361">
        <v>1</v>
      </c>
      <c r="C5361">
        <v>250</v>
      </c>
      <c r="D5361" t="str">
        <f>VLOOKUP(C5361,Table7[#All],2,1)</f>
        <v>0 to 500</v>
      </c>
      <c r="E5361" t="str">
        <f>VLOOKUP(B5361,Table8[#All],2,1)</f>
        <v>1 to 2</v>
      </c>
    </row>
    <row r="5362" spans="1:5" x14ac:dyDescent="0.3">
      <c r="A5362" t="s">
        <v>10958</v>
      </c>
      <c r="B5362">
        <v>1</v>
      </c>
      <c r="C5362">
        <v>250</v>
      </c>
      <c r="D5362" t="str">
        <f>VLOOKUP(C5362,Table7[#All],2,1)</f>
        <v>0 to 500</v>
      </c>
      <c r="E5362" t="str">
        <f>VLOOKUP(B5362,Table8[#All],2,1)</f>
        <v>1 to 2</v>
      </c>
    </row>
    <row r="5363" spans="1:5" x14ac:dyDescent="0.3">
      <c r="A5363" t="s">
        <v>10960</v>
      </c>
      <c r="B5363">
        <v>1</v>
      </c>
      <c r="C5363">
        <v>350</v>
      </c>
      <c r="D5363" t="str">
        <f>VLOOKUP(C5363,Table7[#All],2,1)</f>
        <v>0 to 500</v>
      </c>
      <c r="E5363" t="str">
        <f>VLOOKUP(B5363,Table8[#All],2,1)</f>
        <v>1 to 2</v>
      </c>
    </row>
    <row r="5364" spans="1:5" x14ac:dyDescent="0.3">
      <c r="A5364" t="s">
        <v>10962</v>
      </c>
      <c r="B5364">
        <v>1</v>
      </c>
      <c r="C5364">
        <v>400</v>
      </c>
      <c r="D5364" t="str">
        <f>VLOOKUP(C5364,Table7[#All],2,1)</f>
        <v>0 to 500</v>
      </c>
      <c r="E5364" t="str">
        <f>VLOOKUP(B5364,Table8[#All],2,1)</f>
        <v>1 to 2</v>
      </c>
    </row>
    <row r="5365" spans="1:5" x14ac:dyDescent="0.3">
      <c r="A5365" t="s">
        <v>10964</v>
      </c>
      <c r="B5365">
        <v>2</v>
      </c>
      <c r="C5365">
        <v>600</v>
      </c>
      <c r="D5365" t="str">
        <f>VLOOKUP(C5365,Table7[#All],2,1)</f>
        <v>501 to 1000</v>
      </c>
      <c r="E5365" t="str">
        <f>VLOOKUP(B5365,Table8[#All],2,1)</f>
        <v>1 to 2</v>
      </c>
    </row>
    <row r="5366" spans="1:5" x14ac:dyDescent="0.3">
      <c r="A5366" t="s">
        <v>10966</v>
      </c>
      <c r="B5366">
        <v>1</v>
      </c>
      <c r="C5366">
        <v>200</v>
      </c>
      <c r="D5366" t="str">
        <f>VLOOKUP(C5366,Table7[#All],2,1)</f>
        <v>0 to 500</v>
      </c>
      <c r="E5366" t="str">
        <f>VLOOKUP(B5366,Table8[#All],2,1)</f>
        <v>1 to 2</v>
      </c>
    </row>
    <row r="5367" spans="1:5" x14ac:dyDescent="0.3">
      <c r="A5367" t="s">
        <v>10968</v>
      </c>
      <c r="B5367">
        <v>1</v>
      </c>
      <c r="C5367">
        <v>200</v>
      </c>
      <c r="D5367" t="str">
        <f>VLOOKUP(C5367,Table7[#All],2,1)</f>
        <v>0 to 500</v>
      </c>
      <c r="E5367" t="str">
        <f>VLOOKUP(B5367,Table8[#All],2,1)</f>
        <v>1 to 2</v>
      </c>
    </row>
    <row r="5368" spans="1:5" x14ac:dyDescent="0.3">
      <c r="A5368" t="s">
        <v>10970</v>
      </c>
      <c r="B5368">
        <v>1</v>
      </c>
      <c r="C5368">
        <v>100</v>
      </c>
      <c r="D5368" t="str">
        <f>VLOOKUP(C5368,Table7[#All],2,1)</f>
        <v>0 to 500</v>
      </c>
      <c r="E5368" t="str">
        <f>VLOOKUP(B5368,Table8[#All],2,1)</f>
        <v>1 to 2</v>
      </c>
    </row>
    <row r="5369" spans="1:5" x14ac:dyDescent="0.3">
      <c r="A5369" t="s">
        <v>10625</v>
      </c>
      <c r="B5369">
        <v>1</v>
      </c>
      <c r="C5369">
        <v>200</v>
      </c>
      <c r="D5369" t="str">
        <f>VLOOKUP(C5369,Table7[#All],2,1)</f>
        <v>0 to 500</v>
      </c>
      <c r="E5369" t="str">
        <f>VLOOKUP(B5369,Table8[#All],2,1)</f>
        <v>1 to 2</v>
      </c>
    </row>
    <row r="5370" spans="1:5" x14ac:dyDescent="0.3">
      <c r="A5370" t="s">
        <v>10461</v>
      </c>
      <c r="B5370">
        <v>1</v>
      </c>
      <c r="C5370">
        <v>350</v>
      </c>
      <c r="D5370" t="str">
        <f>VLOOKUP(C5370,Table7[#All],2,1)</f>
        <v>0 to 500</v>
      </c>
      <c r="E5370" t="str">
        <f>VLOOKUP(B5370,Table8[#All],2,1)</f>
        <v>1 to 2</v>
      </c>
    </row>
    <row r="5371" spans="1:5" x14ac:dyDescent="0.3">
      <c r="A5371" t="s">
        <v>419</v>
      </c>
      <c r="B5371">
        <v>1</v>
      </c>
      <c r="C5371">
        <v>400</v>
      </c>
      <c r="D5371" t="str">
        <f>VLOOKUP(C5371,Table7[#All],2,1)</f>
        <v>0 to 500</v>
      </c>
      <c r="E5371" t="str">
        <f>VLOOKUP(B5371,Table8[#All],2,1)</f>
        <v>1 to 2</v>
      </c>
    </row>
    <row r="5372" spans="1:5" x14ac:dyDescent="0.3">
      <c r="A5372" t="s">
        <v>10975</v>
      </c>
      <c r="B5372">
        <v>1</v>
      </c>
      <c r="C5372">
        <v>150</v>
      </c>
      <c r="D5372" t="str">
        <f>VLOOKUP(C5372,Table7[#All],2,1)</f>
        <v>0 to 500</v>
      </c>
      <c r="E5372" t="str">
        <f>VLOOKUP(B5372,Table8[#All],2,1)</f>
        <v>1 to 2</v>
      </c>
    </row>
    <row r="5373" spans="1:5" x14ac:dyDescent="0.3">
      <c r="A5373" t="s">
        <v>10977</v>
      </c>
      <c r="B5373">
        <v>1</v>
      </c>
      <c r="C5373">
        <v>200</v>
      </c>
      <c r="D5373" t="str">
        <f>VLOOKUP(C5373,Table7[#All],2,1)</f>
        <v>0 to 500</v>
      </c>
      <c r="E5373" t="str">
        <f>VLOOKUP(B5373,Table8[#All],2,1)</f>
        <v>1 to 2</v>
      </c>
    </row>
    <row r="5374" spans="1:5" x14ac:dyDescent="0.3">
      <c r="A5374" t="s">
        <v>10979</v>
      </c>
      <c r="B5374">
        <v>1</v>
      </c>
      <c r="C5374">
        <v>300</v>
      </c>
      <c r="D5374" t="str">
        <f>VLOOKUP(C5374,Table7[#All],2,1)</f>
        <v>0 to 500</v>
      </c>
      <c r="E5374" t="str">
        <f>VLOOKUP(B5374,Table8[#All],2,1)</f>
        <v>1 to 2</v>
      </c>
    </row>
    <row r="5375" spans="1:5" x14ac:dyDescent="0.3">
      <c r="A5375" t="s">
        <v>10981</v>
      </c>
      <c r="B5375">
        <v>1</v>
      </c>
      <c r="C5375">
        <v>300</v>
      </c>
      <c r="D5375" t="str">
        <f>VLOOKUP(C5375,Table7[#All],2,1)</f>
        <v>0 to 500</v>
      </c>
      <c r="E5375" t="str">
        <f>VLOOKUP(B5375,Table8[#All],2,1)</f>
        <v>1 to 2</v>
      </c>
    </row>
    <row r="5376" spans="1:5" x14ac:dyDescent="0.3">
      <c r="A5376" t="s">
        <v>10983</v>
      </c>
      <c r="B5376">
        <v>1</v>
      </c>
      <c r="C5376">
        <v>250</v>
      </c>
      <c r="D5376" t="str">
        <f>VLOOKUP(C5376,Table7[#All],2,1)</f>
        <v>0 to 500</v>
      </c>
      <c r="E5376" t="str">
        <f>VLOOKUP(B5376,Table8[#All],2,1)</f>
        <v>1 to 2</v>
      </c>
    </row>
    <row r="5377" spans="1:5" x14ac:dyDescent="0.3">
      <c r="A5377" t="s">
        <v>10985</v>
      </c>
      <c r="B5377">
        <v>1</v>
      </c>
      <c r="C5377">
        <v>400</v>
      </c>
      <c r="D5377" t="str">
        <f>VLOOKUP(C5377,Table7[#All],2,1)</f>
        <v>0 to 500</v>
      </c>
      <c r="E5377" t="str">
        <f>VLOOKUP(B5377,Table8[#All],2,1)</f>
        <v>1 to 2</v>
      </c>
    </row>
    <row r="5378" spans="1:5" x14ac:dyDescent="0.3">
      <c r="A5378" t="s">
        <v>10987</v>
      </c>
      <c r="B5378">
        <v>1</v>
      </c>
      <c r="C5378">
        <v>450</v>
      </c>
      <c r="D5378" t="str">
        <f>VLOOKUP(C5378,Table7[#All],2,1)</f>
        <v>0 to 500</v>
      </c>
      <c r="E5378" t="str">
        <f>VLOOKUP(B5378,Table8[#All],2,1)</f>
        <v>1 to 2</v>
      </c>
    </row>
    <row r="5379" spans="1:5" x14ac:dyDescent="0.3">
      <c r="A5379" t="s">
        <v>10989</v>
      </c>
      <c r="B5379">
        <v>1</v>
      </c>
      <c r="C5379">
        <v>100</v>
      </c>
      <c r="D5379" t="str">
        <f>VLOOKUP(C5379,Table7[#All],2,1)</f>
        <v>0 to 500</v>
      </c>
      <c r="E5379" t="str">
        <f>VLOOKUP(B5379,Table8[#All],2,1)</f>
        <v>1 to 2</v>
      </c>
    </row>
    <row r="5380" spans="1:5" x14ac:dyDescent="0.3">
      <c r="A5380" t="s">
        <v>10991</v>
      </c>
      <c r="B5380">
        <v>1</v>
      </c>
      <c r="C5380">
        <v>200</v>
      </c>
      <c r="D5380" t="str">
        <f>VLOOKUP(C5380,Table7[#All],2,1)</f>
        <v>0 to 500</v>
      </c>
      <c r="E5380" t="str">
        <f>VLOOKUP(B5380,Table8[#All],2,1)</f>
        <v>1 to 2</v>
      </c>
    </row>
    <row r="5381" spans="1:5" x14ac:dyDescent="0.3">
      <c r="A5381" t="s">
        <v>10993</v>
      </c>
      <c r="B5381">
        <v>1</v>
      </c>
      <c r="C5381">
        <v>200</v>
      </c>
      <c r="D5381" t="str">
        <f>VLOOKUP(C5381,Table7[#All],2,1)</f>
        <v>0 to 500</v>
      </c>
      <c r="E5381" t="str">
        <f>VLOOKUP(B5381,Table8[#All],2,1)</f>
        <v>1 to 2</v>
      </c>
    </row>
    <row r="5382" spans="1:5" x14ac:dyDescent="0.3">
      <c r="A5382" t="s">
        <v>10995</v>
      </c>
      <c r="B5382">
        <v>1</v>
      </c>
      <c r="C5382">
        <v>200</v>
      </c>
      <c r="D5382" t="str">
        <f>VLOOKUP(C5382,Table7[#All],2,1)</f>
        <v>0 to 500</v>
      </c>
      <c r="E5382" t="str">
        <f>VLOOKUP(B5382,Table8[#All],2,1)</f>
        <v>1 to 2</v>
      </c>
    </row>
    <row r="5383" spans="1:5" x14ac:dyDescent="0.3">
      <c r="A5383" t="s">
        <v>10997</v>
      </c>
      <c r="B5383">
        <v>1</v>
      </c>
      <c r="C5383">
        <v>200</v>
      </c>
      <c r="D5383" t="str">
        <f>VLOOKUP(C5383,Table7[#All],2,1)</f>
        <v>0 to 500</v>
      </c>
      <c r="E5383" t="str">
        <f>VLOOKUP(B5383,Table8[#All],2,1)</f>
        <v>1 to 2</v>
      </c>
    </row>
    <row r="5384" spans="1:5" x14ac:dyDescent="0.3">
      <c r="A5384" t="s">
        <v>10999</v>
      </c>
      <c r="B5384">
        <v>1</v>
      </c>
      <c r="C5384">
        <v>350</v>
      </c>
      <c r="D5384" t="str">
        <f>VLOOKUP(C5384,Table7[#All],2,1)</f>
        <v>0 to 500</v>
      </c>
      <c r="E5384" t="str">
        <f>VLOOKUP(B5384,Table8[#All],2,1)</f>
        <v>1 to 2</v>
      </c>
    </row>
    <row r="5385" spans="1:5" x14ac:dyDescent="0.3">
      <c r="A5385" t="s">
        <v>11001</v>
      </c>
      <c r="B5385">
        <v>2</v>
      </c>
      <c r="C5385">
        <v>500</v>
      </c>
      <c r="D5385" t="str">
        <f>VLOOKUP(C5385,Table7[#All],2,1)</f>
        <v>0 to 500</v>
      </c>
      <c r="E5385" t="str">
        <f>VLOOKUP(B5385,Table8[#All],2,1)</f>
        <v>1 to 2</v>
      </c>
    </row>
    <row r="5386" spans="1:5" x14ac:dyDescent="0.3">
      <c r="A5386" t="s">
        <v>11003</v>
      </c>
      <c r="B5386">
        <v>1</v>
      </c>
      <c r="C5386">
        <v>250</v>
      </c>
      <c r="D5386" t="str">
        <f>VLOOKUP(C5386,Table7[#All],2,1)</f>
        <v>0 to 500</v>
      </c>
      <c r="E5386" t="str">
        <f>VLOOKUP(B5386,Table8[#All],2,1)</f>
        <v>1 to 2</v>
      </c>
    </row>
    <row r="5387" spans="1:5" x14ac:dyDescent="0.3">
      <c r="A5387" t="s">
        <v>11004</v>
      </c>
      <c r="B5387">
        <v>1</v>
      </c>
      <c r="C5387">
        <v>150</v>
      </c>
      <c r="D5387" t="str">
        <f>VLOOKUP(C5387,Table7[#All],2,1)</f>
        <v>0 to 500</v>
      </c>
      <c r="E5387" t="str">
        <f>VLOOKUP(B5387,Table8[#All],2,1)</f>
        <v>1 to 2</v>
      </c>
    </row>
    <row r="5388" spans="1:5" x14ac:dyDescent="0.3">
      <c r="A5388" t="s">
        <v>11005</v>
      </c>
      <c r="B5388">
        <v>2</v>
      </c>
      <c r="C5388">
        <v>500</v>
      </c>
      <c r="D5388" t="str">
        <f>VLOOKUP(C5388,Table7[#All],2,1)</f>
        <v>0 to 500</v>
      </c>
      <c r="E5388" t="str">
        <f>VLOOKUP(B5388,Table8[#All],2,1)</f>
        <v>1 to 2</v>
      </c>
    </row>
    <row r="5389" spans="1:5" x14ac:dyDescent="0.3">
      <c r="A5389" t="s">
        <v>11007</v>
      </c>
      <c r="B5389">
        <v>1</v>
      </c>
      <c r="C5389">
        <v>450</v>
      </c>
      <c r="D5389" t="str">
        <f>VLOOKUP(C5389,Table7[#All],2,1)</f>
        <v>0 to 500</v>
      </c>
      <c r="E5389" t="str">
        <f>VLOOKUP(B5389,Table8[#All],2,1)</f>
        <v>1 to 2</v>
      </c>
    </row>
    <row r="5390" spans="1:5" x14ac:dyDescent="0.3">
      <c r="A5390" t="s">
        <v>11009</v>
      </c>
      <c r="B5390">
        <v>1</v>
      </c>
      <c r="C5390">
        <v>150</v>
      </c>
      <c r="D5390" t="str">
        <f>VLOOKUP(C5390,Table7[#All],2,1)</f>
        <v>0 to 500</v>
      </c>
      <c r="E5390" t="str">
        <f>VLOOKUP(B5390,Table8[#All],2,1)</f>
        <v>1 to 2</v>
      </c>
    </row>
    <row r="5391" spans="1:5" x14ac:dyDescent="0.3">
      <c r="A5391" t="s">
        <v>11011</v>
      </c>
      <c r="B5391">
        <v>1</v>
      </c>
      <c r="C5391">
        <v>350</v>
      </c>
      <c r="D5391" t="str">
        <f>VLOOKUP(C5391,Table7[#All],2,1)</f>
        <v>0 to 500</v>
      </c>
      <c r="E5391" t="str">
        <f>VLOOKUP(B5391,Table8[#All],2,1)</f>
        <v>1 to 2</v>
      </c>
    </row>
    <row r="5392" spans="1:5" x14ac:dyDescent="0.3">
      <c r="A5392" t="s">
        <v>11013</v>
      </c>
      <c r="B5392">
        <v>1</v>
      </c>
      <c r="C5392">
        <v>350</v>
      </c>
      <c r="D5392" t="str">
        <f>VLOOKUP(C5392,Table7[#All],2,1)</f>
        <v>0 to 500</v>
      </c>
      <c r="E5392" t="str">
        <f>VLOOKUP(B5392,Table8[#All],2,1)</f>
        <v>1 to 2</v>
      </c>
    </row>
    <row r="5393" spans="1:5" x14ac:dyDescent="0.3">
      <c r="A5393" t="s">
        <v>10473</v>
      </c>
      <c r="B5393">
        <v>1</v>
      </c>
      <c r="C5393">
        <v>250</v>
      </c>
      <c r="D5393" t="str">
        <f>VLOOKUP(C5393,Table7[#All],2,1)</f>
        <v>0 to 500</v>
      </c>
      <c r="E5393" t="str">
        <f>VLOOKUP(B5393,Table8[#All],2,1)</f>
        <v>1 to 2</v>
      </c>
    </row>
    <row r="5394" spans="1:5" x14ac:dyDescent="0.3">
      <c r="A5394" t="s">
        <v>11016</v>
      </c>
      <c r="B5394">
        <v>1</v>
      </c>
      <c r="C5394">
        <v>200</v>
      </c>
      <c r="D5394" t="str">
        <f>VLOOKUP(C5394,Table7[#All],2,1)</f>
        <v>0 to 500</v>
      </c>
      <c r="E5394" t="str">
        <f>VLOOKUP(B5394,Table8[#All],2,1)</f>
        <v>1 to 2</v>
      </c>
    </row>
    <row r="5395" spans="1:5" x14ac:dyDescent="0.3">
      <c r="A5395" t="s">
        <v>11018</v>
      </c>
      <c r="B5395">
        <v>1</v>
      </c>
      <c r="C5395">
        <v>250</v>
      </c>
      <c r="D5395" t="str">
        <f>VLOOKUP(C5395,Table7[#All],2,1)</f>
        <v>0 to 500</v>
      </c>
      <c r="E5395" t="str">
        <f>VLOOKUP(B5395,Table8[#All],2,1)</f>
        <v>1 to 2</v>
      </c>
    </row>
    <row r="5396" spans="1:5" x14ac:dyDescent="0.3">
      <c r="A5396" t="s">
        <v>11020</v>
      </c>
      <c r="B5396">
        <v>1</v>
      </c>
      <c r="C5396">
        <v>350</v>
      </c>
      <c r="D5396" t="str">
        <f>VLOOKUP(C5396,Table7[#All],2,1)</f>
        <v>0 to 500</v>
      </c>
      <c r="E5396" t="str">
        <f>VLOOKUP(B5396,Table8[#All],2,1)</f>
        <v>1 to 2</v>
      </c>
    </row>
    <row r="5397" spans="1:5" x14ac:dyDescent="0.3">
      <c r="A5397" t="s">
        <v>11022</v>
      </c>
      <c r="B5397">
        <v>1</v>
      </c>
      <c r="C5397">
        <v>450</v>
      </c>
      <c r="D5397" t="str">
        <f>VLOOKUP(C5397,Table7[#All],2,1)</f>
        <v>0 to 500</v>
      </c>
      <c r="E5397" t="str">
        <f>VLOOKUP(B5397,Table8[#All],2,1)</f>
        <v>1 to 2</v>
      </c>
    </row>
    <row r="5398" spans="1:5" x14ac:dyDescent="0.3">
      <c r="A5398" t="s">
        <v>11024</v>
      </c>
      <c r="B5398">
        <v>1</v>
      </c>
      <c r="C5398">
        <v>200</v>
      </c>
      <c r="D5398" t="str">
        <f>VLOOKUP(C5398,Table7[#All],2,1)</f>
        <v>0 to 500</v>
      </c>
      <c r="E5398" t="str">
        <f>VLOOKUP(B5398,Table8[#All],2,1)</f>
        <v>1 to 2</v>
      </c>
    </row>
    <row r="5399" spans="1:5" x14ac:dyDescent="0.3">
      <c r="A5399" t="s">
        <v>11026</v>
      </c>
      <c r="B5399">
        <v>1</v>
      </c>
      <c r="C5399">
        <v>200</v>
      </c>
      <c r="D5399" t="str">
        <f>VLOOKUP(C5399,Table7[#All],2,1)</f>
        <v>0 to 500</v>
      </c>
      <c r="E5399" t="str">
        <f>VLOOKUP(B5399,Table8[#All],2,1)</f>
        <v>1 to 2</v>
      </c>
    </row>
    <row r="5400" spans="1:5" x14ac:dyDescent="0.3">
      <c r="A5400" t="s">
        <v>11028</v>
      </c>
      <c r="B5400">
        <v>1</v>
      </c>
      <c r="C5400">
        <v>200</v>
      </c>
      <c r="D5400" t="str">
        <f>VLOOKUP(C5400,Table7[#All],2,1)</f>
        <v>0 to 500</v>
      </c>
      <c r="E5400" t="str">
        <f>VLOOKUP(B5400,Table8[#All],2,1)</f>
        <v>1 to 2</v>
      </c>
    </row>
    <row r="5401" spans="1:5" x14ac:dyDescent="0.3">
      <c r="A5401" t="s">
        <v>11030</v>
      </c>
      <c r="B5401">
        <v>1</v>
      </c>
      <c r="C5401">
        <v>200</v>
      </c>
      <c r="D5401" t="str">
        <f>VLOOKUP(C5401,Table7[#All],2,1)</f>
        <v>0 to 500</v>
      </c>
      <c r="E5401" t="str">
        <f>VLOOKUP(B5401,Table8[#All],2,1)</f>
        <v>1 to 2</v>
      </c>
    </row>
    <row r="5402" spans="1:5" x14ac:dyDescent="0.3">
      <c r="A5402" t="s">
        <v>11032</v>
      </c>
      <c r="B5402">
        <v>1</v>
      </c>
      <c r="C5402">
        <v>200</v>
      </c>
      <c r="D5402" t="str">
        <f>VLOOKUP(C5402,Table7[#All],2,1)</f>
        <v>0 to 500</v>
      </c>
      <c r="E5402" t="str">
        <f>VLOOKUP(B5402,Table8[#All],2,1)</f>
        <v>1 to 2</v>
      </c>
    </row>
    <row r="5403" spans="1:5" x14ac:dyDescent="0.3">
      <c r="A5403" t="s">
        <v>11034</v>
      </c>
      <c r="B5403">
        <v>1</v>
      </c>
      <c r="C5403">
        <v>250</v>
      </c>
      <c r="D5403" t="str">
        <f>VLOOKUP(C5403,Table7[#All],2,1)</f>
        <v>0 to 500</v>
      </c>
      <c r="E5403" t="str">
        <f>VLOOKUP(B5403,Table8[#All],2,1)</f>
        <v>1 to 2</v>
      </c>
    </row>
    <row r="5404" spans="1:5" x14ac:dyDescent="0.3">
      <c r="A5404" t="s">
        <v>11036</v>
      </c>
      <c r="B5404">
        <v>1</v>
      </c>
      <c r="C5404">
        <v>200</v>
      </c>
      <c r="D5404" t="str">
        <f>VLOOKUP(C5404,Table7[#All],2,1)</f>
        <v>0 to 500</v>
      </c>
      <c r="E5404" t="str">
        <f>VLOOKUP(B5404,Table8[#All],2,1)</f>
        <v>1 to 2</v>
      </c>
    </row>
    <row r="5405" spans="1:5" x14ac:dyDescent="0.3">
      <c r="A5405" t="s">
        <v>1246</v>
      </c>
      <c r="B5405">
        <v>1</v>
      </c>
      <c r="C5405">
        <v>200</v>
      </c>
      <c r="D5405" t="str">
        <f>VLOOKUP(C5405,Table7[#All],2,1)</f>
        <v>0 to 500</v>
      </c>
      <c r="E5405" t="str">
        <f>VLOOKUP(B5405,Table8[#All],2,1)</f>
        <v>1 to 2</v>
      </c>
    </row>
    <row r="5406" spans="1:5" x14ac:dyDescent="0.3">
      <c r="A5406" t="s">
        <v>11039</v>
      </c>
      <c r="B5406">
        <v>1</v>
      </c>
      <c r="C5406">
        <v>300</v>
      </c>
      <c r="D5406" t="str">
        <f>VLOOKUP(C5406,Table7[#All],2,1)</f>
        <v>0 to 500</v>
      </c>
      <c r="E5406" t="str">
        <f>VLOOKUP(B5406,Table8[#All],2,1)</f>
        <v>1 to 2</v>
      </c>
    </row>
    <row r="5407" spans="1:5" x14ac:dyDescent="0.3">
      <c r="A5407" t="s">
        <v>11041</v>
      </c>
      <c r="B5407">
        <v>1</v>
      </c>
      <c r="C5407">
        <v>100</v>
      </c>
      <c r="D5407" t="str">
        <f>VLOOKUP(C5407,Table7[#All],2,1)</f>
        <v>0 to 500</v>
      </c>
      <c r="E5407" t="str">
        <f>VLOOKUP(B5407,Table8[#All],2,1)</f>
        <v>1 to 2</v>
      </c>
    </row>
    <row r="5408" spans="1:5" x14ac:dyDescent="0.3">
      <c r="A5408" t="s">
        <v>11043</v>
      </c>
      <c r="B5408">
        <v>1</v>
      </c>
      <c r="C5408">
        <v>100</v>
      </c>
      <c r="D5408" t="str">
        <f>VLOOKUP(C5408,Table7[#All],2,1)</f>
        <v>0 to 500</v>
      </c>
      <c r="E5408" t="str">
        <f>VLOOKUP(B5408,Table8[#All],2,1)</f>
        <v>1 to 2</v>
      </c>
    </row>
    <row r="5409" spans="1:5" x14ac:dyDescent="0.3">
      <c r="A5409" t="s">
        <v>11045</v>
      </c>
      <c r="B5409">
        <v>1</v>
      </c>
      <c r="C5409">
        <v>350</v>
      </c>
      <c r="D5409" t="str">
        <f>VLOOKUP(C5409,Table7[#All],2,1)</f>
        <v>0 to 500</v>
      </c>
      <c r="E5409" t="str">
        <f>VLOOKUP(B5409,Table8[#All],2,1)</f>
        <v>1 to 2</v>
      </c>
    </row>
    <row r="5410" spans="1:5" x14ac:dyDescent="0.3">
      <c r="A5410" t="s">
        <v>11047</v>
      </c>
      <c r="B5410">
        <v>1</v>
      </c>
      <c r="C5410">
        <v>200</v>
      </c>
      <c r="D5410" t="str">
        <f>VLOOKUP(C5410,Table7[#All],2,1)</f>
        <v>0 to 500</v>
      </c>
      <c r="E5410" t="str">
        <f>VLOOKUP(B5410,Table8[#All],2,1)</f>
        <v>1 to 2</v>
      </c>
    </row>
    <row r="5411" spans="1:5" x14ac:dyDescent="0.3">
      <c r="A5411" t="s">
        <v>11049</v>
      </c>
      <c r="B5411">
        <v>1</v>
      </c>
      <c r="C5411">
        <v>150</v>
      </c>
      <c r="D5411" t="str">
        <f>VLOOKUP(C5411,Table7[#All],2,1)</f>
        <v>0 to 500</v>
      </c>
      <c r="E5411" t="str">
        <f>VLOOKUP(B5411,Table8[#All],2,1)</f>
        <v>1 to 2</v>
      </c>
    </row>
    <row r="5412" spans="1:5" x14ac:dyDescent="0.3">
      <c r="A5412" t="s">
        <v>11051</v>
      </c>
      <c r="B5412">
        <v>2</v>
      </c>
      <c r="C5412">
        <v>550</v>
      </c>
      <c r="D5412" t="str">
        <f>VLOOKUP(C5412,Table7[#All],2,1)</f>
        <v>501 to 1000</v>
      </c>
      <c r="E5412" t="str">
        <f>VLOOKUP(B5412,Table8[#All],2,1)</f>
        <v>1 to 2</v>
      </c>
    </row>
    <row r="5413" spans="1:5" x14ac:dyDescent="0.3">
      <c r="A5413" t="s">
        <v>11053</v>
      </c>
      <c r="B5413">
        <v>1</v>
      </c>
      <c r="C5413">
        <v>400</v>
      </c>
      <c r="D5413" t="str">
        <f>VLOOKUP(C5413,Table7[#All],2,1)</f>
        <v>0 to 500</v>
      </c>
      <c r="E5413" t="str">
        <f>VLOOKUP(B5413,Table8[#All],2,1)</f>
        <v>1 to 2</v>
      </c>
    </row>
    <row r="5414" spans="1:5" x14ac:dyDescent="0.3">
      <c r="A5414" t="s">
        <v>11055</v>
      </c>
      <c r="B5414">
        <v>1</v>
      </c>
      <c r="C5414">
        <v>300</v>
      </c>
      <c r="D5414" t="str">
        <f>VLOOKUP(C5414,Table7[#All],2,1)</f>
        <v>0 to 500</v>
      </c>
      <c r="E5414" t="str">
        <f>VLOOKUP(B5414,Table8[#All],2,1)</f>
        <v>1 to 2</v>
      </c>
    </row>
    <row r="5415" spans="1:5" x14ac:dyDescent="0.3">
      <c r="A5415" t="s">
        <v>11057</v>
      </c>
      <c r="B5415">
        <v>1</v>
      </c>
      <c r="C5415">
        <v>250</v>
      </c>
      <c r="D5415" t="str">
        <f>VLOOKUP(C5415,Table7[#All],2,1)</f>
        <v>0 to 500</v>
      </c>
      <c r="E5415" t="str">
        <f>VLOOKUP(B5415,Table8[#All],2,1)</f>
        <v>1 to 2</v>
      </c>
    </row>
    <row r="5416" spans="1:5" x14ac:dyDescent="0.3">
      <c r="A5416" t="s">
        <v>11059</v>
      </c>
      <c r="B5416">
        <v>2</v>
      </c>
      <c r="C5416">
        <v>500</v>
      </c>
      <c r="D5416" t="str">
        <f>VLOOKUP(C5416,Table7[#All],2,1)</f>
        <v>0 to 500</v>
      </c>
      <c r="E5416" t="str">
        <f>VLOOKUP(B5416,Table8[#All],2,1)</f>
        <v>1 to 2</v>
      </c>
    </row>
    <row r="5417" spans="1:5" x14ac:dyDescent="0.3">
      <c r="A5417" t="s">
        <v>11061</v>
      </c>
      <c r="B5417">
        <v>2</v>
      </c>
      <c r="C5417">
        <v>500</v>
      </c>
      <c r="D5417" t="str">
        <f>VLOOKUP(C5417,Table7[#All],2,1)</f>
        <v>0 to 500</v>
      </c>
      <c r="E5417" t="str">
        <f>VLOOKUP(B5417,Table8[#All],2,1)</f>
        <v>1 to 2</v>
      </c>
    </row>
    <row r="5418" spans="1:5" x14ac:dyDescent="0.3">
      <c r="A5418" t="s">
        <v>11063</v>
      </c>
      <c r="B5418">
        <v>1</v>
      </c>
      <c r="C5418">
        <v>350</v>
      </c>
      <c r="D5418" t="str">
        <f>VLOOKUP(C5418,Table7[#All],2,1)</f>
        <v>0 to 500</v>
      </c>
      <c r="E5418" t="str">
        <f>VLOOKUP(B5418,Table8[#All],2,1)</f>
        <v>1 to 2</v>
      </c>
    </row>
    <row r="5419" spans="1:5" x14ac:dyDescent="0.3">
      <c r="A5419" t="s">
        <v>11065</v>
      </c>
      <c r="B5419">
        <v>2</v>
      </c>
      <c r="C5419">
        <v>500</v>
      </c>
      <c r="D5419" t="str">
        <f>VLOOKUP(C5419,Table7[#All],2,1)</f>
        <v>0 to 500</v>
      </c>
      <c r="E5419" t="str">
        <f>VLOOKUP(B5419,Table8[#All],2,1)</f>
        <v>1 to 2</v>
      </c>
    </row>
    <row r="5420" spans="1:5" x14ac:dyDescent="0.3">
      <c r="A5420" t="s">
        <v>11067</v>
      </c>
      <c r="B5420">
        <v>1</v>
      </c>
      <c r="C5420">
        <v>250</v>
      </c>
      <c r="D5420" t="str">
        <f>VLOOKUP(C5420,Table7[#All],2,1)</f>
        <v>0 to 500</v>
      </c>
      <c r="E5420" t="str">
        <f>VLOOKUP(B5420,Table8[#All],2,1)</f>
        <v>1 to 2</v>
      </c>
    </row>
    <row r="5421" spans="1:5" x14ac:dyDescent="0.3">
      <c r="A5421" t="s">
        <v>11068</v>
      </c>
      <c r="B5421">
        <v>1</v>
      </c>
      <c r="C5421">
        <v>150</v>
      </c>
      <c r="D5421" t="str">
        <f>VLOOKUP(C5421,Table7[#All],2,1)</f>
        <v>0 to 500</v>
      </c>
      <c r="E5421" t="str">
        <f>VLOOKUP(B5421,Table8[#All],2,1)</f>
        <v>1 to 2</v>
      </c>
    </row>
    <row r="5422" spans="1:5" x14ac:dyDescent="0.3">
      <c r="A5422" t="s">
        <v>11070</v>
      </c>
      <c r="B5422">
        <v>1</v>
      </c>
      <c r="C5422">
        <v>200</v>
      </c>
      <c r="D5422" t="str">
        <f>VLOOKUP(C5422,Table7[#All],2,1)</f>
        <v>0 to 500</v>
      </c>
      <c r="E5422" t="str">
        <f>VLOOKUP(B5422,Table8[#All],2,1)</f>
        <v>1 to 2</v>
      </c>
    </row>
    <row r="5423" spans="1:5" x14ac:dyDescent="0.3">
      <c r="A5423" t="s">
        <v>223</v>
      </c>
      <c r="B5423">
        <v>1</v>
      </c>
      <c r="C5423">
        <v>400</v>
      </c>
      <c r="D5423" t="str">
        <f>VLOOKUP(C5423,Table7[#All],2,1)</f>
        <v>0 to 500</v>
      </c>
      <c r="E5423" t="str">
        <f>VLOOKUP(B5423,Table8[#All],2,1)</f>
        <v>1 to 2</v>
      </c>
    </row>
    <row r="5424" spans="1:5" x14ac:dyDescent="0.3">
      <c r="A5424" t="s">
        <v>11073</v>
      </c>
      <c r="B5424">
        <v>1</v>
      </c>
      <c r="C5424">
        <v>150</v>
      </c>
      <c r="D5424" t="str">
        <f>VLOOKUP(C5424,Table7[#All],2,1)</f>
        <v>0 to 500</v>
      </c>
      <c r="E5424" t="str">
        <f>VLOOKUP(B5424,Table8[#All],2,1)</f>
        <v>1 to 2</v>
      </c>
    </row>
    <row r="5425" spans="1:5" x14ac:dyDescent="0.3">
      <c r="A5425" t="s">
        <v>11075</v>
      </c>
      <c r="B5425">
        <v>1</v>
      </c>
      <c r="C5425">
        <v>200</v>
      </c>
      <c r="D5425" t="str">
        <f>VLOOKUP(C5425,Table7[#All],2,1)</f>
        <v>0 to 500</v>
      </c>
      <c r="E5425" t="str">
        <f>VLOOKUP(B5425,Table8[#All],2,1)</f>
        <v>1 to 2</v>
      </c>
    </row>
    <row r="5426" spans="1:5" x14ac:dyDescent="0.3">
      <c r="A5426" t="s">
        <v>11077</v>
      </c>
      <c r="B5426">
        <v>2</v>
      </c>
      <c r="C5426">
        <v>500</v>
      </c>
      <c r="D5426" t="str">
        <f>VLOOKUP(C5426,Table7[#All],2,1)</f>
        <v>0 to 500</v>
      </c>
      <c r="E5426" t="str">
        <f>VLOOKUP(B5426,Table8[#All],2,1)</f>
        <v>1 to 2</v>
      </c>
    </row>
    <row r="5427" spans="1:5" x14ac:dyDescent="0.3">
      <c r="A5427" t="s">
        <v>11079</v>
      </c>
      <c r="B5427">
        <v>1</v>
      </c>
      <c r="C5427">
        <v>300</v>
      </c>
      <c r="D5427" t="str">
        <f>VLOOKUP(C5427,Table7[#All],2,1)</f>
        <v>0 to 500</v>
      </c>
      <c r="E5427" t="str">
        <f>VLOOKUP(B5427,Table8[#All],2,1)</f>
        <v>1 to 2</v>
      </c>
    </row>
    <row r="5428" spans="1:5" x14ac:dyDescent="0.3">
      <c r="A5428" t="s">
        <v>11081</v>
      </c>
      <c r="B5428">
        <v>1</v>
      </c>
      <c r="C5428">
        <v>350</v>
      </c>
      <c r="D5428" t="str">
        <f>VLOOKUP(C5428,Table7[#All],2,1)</f>
        <v>0 to 500</v>
      </c>
      <c r="E5428" t="str">
        <f>VLOOKUP(B5428,Table8[#All],2,1)</f>
        <v>1 to 2</v>
      </c>
    </row>
    <row r="5429" spans="1:5" x14ac:dyDescent="0.3">
      <c r="A5429" t="s">
        <v>11045</v>
      </c>
      <c r="B5429">
        <v>1</v>
      </c>
      <c r="C5429">
        <v>350</v>
      </c>
      <c r="D5429" t="str">
        <f>VLOOKUP(C5429,Table7[#All],2,1)</f>
        <v>0 to 500</v>
      </c>
      <c r="E5429" t="str">
        <f>VLOOKUP(B5429,Table8[#All],2,1)</f>
        <v>1 to 2</v>
      </c>
    </row>
    <row r="5430" spans="1:5" x14ac:dyDescent="0.3">
      <c r="A5430" t="s">
        <v>8387</v>
      </c>
      <c r="B5430">
        <v>1</v>
      </c>
      <c r="C5430">
        <v>150</v>
      </c>
      <c r="D5430" t="str">
        <f>VLOOKUP(C5430,Table7[#All],2,1)</f>
        <v>0 to 500</v>
      </c>
      <c r="E5430" t="str">
        <f>VLOOKUP(B5430,Table8[#All],2,1)</f>
        <v>1 to 2</v>
      </c>
    </row>
    <row r="5431" spans="1:5" x14ac:dyDescent="0.3">
      <c r="A5431" t="s">
        <v>11084</v>
      </c>
      <c r="B5431">
        <v>1</v>
      </c>
      <c r="C5431">
        <v>200</v>
      </c>
      <c r="D5431" t="str">
        <f>VLOOKUP(C5431,Table7[#All],2,1)</f>
        <v>0 to 500</v>
      </c>
      <c r="E5431" t="str">
        <f>VLOOKUP(B5431,Table8[#All],2,1)</f>
        <v>1 to 2</v>
      </c>
    </row>
    <row r="5432" spans="1:5" x14ac:dyDescent="0.3">
      <c r="A5432" t="s">
        <v>11086</v>
      </c>
      <c r="B5432">
        <v>1</v>
      </c>
      <c r="C5432">
        <v>250</v>
      </c>
      <c r="D5432" t="str">
        <f>VLOOKUP(C5432,Table7[#All],2,1)</f>
        <v>0 to 500</v>
      </c>
      <c r="E5432" t="str">
        <f>VLOOKUP(B5432,Table8[#All],2,1)</f>
        <v>1 to 2</v>
      </c>
    </row>
    <row r="5433" spans="1:5" x14ac:dyDescent="0.3">
      <c r="A5433" t="s">
        <v>10576</v>
      </c>
      <c r="B5433">
        <v>1</v>
      </c>
      <c r="C5433">
        <v>300</v>
      </c>
      <c r="D5433" t="str">
        <f>VLOOKUP(C5433,Table7[#All],2,1)</f>
        <v>0 to 500</v>
      </c>
      <c r="E5433" t="str">
        <f>VLOOKUP(B5433,Table8[#All],2,1)</f>
        <v>1 to 2</v>
      </c>
    </row>
    <row r="5434" spans="1:5" x14ac:dyDescent="0.3">
      <c r="A5434" t="s">
        <v>11088</v>
      </c>
      <c r="B5434">
        <v>1</v>
      </c>
      <c r="C5434">
        <v>400</v>
      </c>
      <c r="D5434" t="str">
        <f>VLOOKUP(C5434,Table7[#All],2,1)</f>
        <v>0 to 500</v>
      </c>
      <c r="E5434" t="str">
        <f>VLOOKUP(B5434,Table8[#All],2,1)</f>
        <v>1 to 2</v>
      </c>
    </row>
    <row r="5435" spans="1:5" x14ac:dyDescent="0.3">
      <c r="A5435" t="s">
        <v>11090</v>
      </c>
      <c r="B5435">
        <v>1</v>
      </c>
      <c r="C5435">
        <v>300</v>
      </c>
      <c r="D5435" t="str">
        <f>VLOOKUP(C5435,Table7[#All],2,1)</f>
        <v>0 to 500</v>
      </c>
      <c r="E5435" t="str">
        <f>VLOOKUP(B5435,Table8[#All],2,1)</f>
        <v>1 to 2</v>
      </c>
    </row>
    <row r="5436" spans="1:5" x14ac:dyDescent="0.3">
      <c r="A5436" t="s">
        <v>11092</v>
      </c>
      <c r="B5436">
        <v>1</v>
      </c>
      <c r="C5436">
        <v>450</v>
      </c>
      <c r="D5436" t="str">
        <f>VLOOKUP(C5436,Table7[#All],2,1)</f>
        <v>0 to 500</v>
      </c>
      <c r="E5436" t="str">
        <f>VLOOKUP(B5436,Table8[#All],2,1)</f>
        <v>1 to 2</v>
      </c>
    </row>
    <row r="5437" spans="1:5" x14ac:dyDescent="0.3">
      <c r="A5437" t="s">
        <v>11094</v>
      </c>
      <c r="B5437">
        <v>1</v>
      </c>
      <c r="C5437">
        <v>200</v>
      </c>
      <c r="D5437" t="str">
        <f>VLOOKUP(C5437,Table7[#All],2,1)</f>
        <v>0 to 500</v>
      </c>
      <c r="E5437" t="str">
        <f>VLOOKUP(B5437,Table8[#All],2,1)</f>
        <v>1 to 2</v>
      </c>
    </row>
    <row r="5438" spans="1:5" x14ac:dyDescent="0.3">
      <c r="A5438" t="s">
        <v>11096</v>
      </c>
      <c r="B5438">
        <v>1</v>
      </c>
      <c r="C5438">
        <v>260</v>
      </c>
      <c r="D5438" t="str">
        <f>VLOOKUP(C5438,Table7[#All],2,1)</f>
        <v>0 to 500</v>
      </c>
      <c r="E5438" t="str">
        <f>VLOOKUP(B5438,Table8[#All],2,1)</f>
        <v>1 to 2</v>
      </c>
    </row>
    <row r="5439" spans="1:5" x14ac:dyDescent="0.3">
      <c r="A5439" t="s">
        <v>11098</v>
      </c>
      <c r="B5439">
        <v>1</v>
      </c>
      <c r="C5439">
        <v>450</v>
      </c>
      <c r="D5439" t="str">
        <f>VLOOKUP(C5439,Table7[#All],2,1)</f>
        <v>0 to 500</v>
      </c>
      <c r="E5439" t="str">
        <f>VLOOKUP(B5439,Table8[#All],2,1)</f>
        <v>1 to 2</v>
      </c>
    </row>
    <row r="5440" spans="1:5" x14ac:dyDescent="0.3">
      <c r="A5440" t="s">
        <v>11100</v>
      </c>
      <c r="B5440">
        <v>1</v>
      </c>
      <c r="C5440">
        <v>100</v>
      </c>
      <c r="D5440" t="str">
        <f>VLOOKUP(C5440,Table7[#All],2,1)</f>
        <v>0 to 500</v>
      </c>
      <c r="E5440" t="str">
        <f>VLOOKUP(B5440,Table8[#All],2,1)</f>
        <v>1 to 2</v>
      </c>
    </row>
    <row r="5441" spans="1:5" x14ac:dyDescent="0.3">
      <c r="A5441" t="s">
        <v>11101</v>
      </c>
      <c r="B5441">
        <v>1</v>
      </c>
      <c r="C5441">
        <v>200</v>
      </c>
      <c r="D5441" t="str">
        <f>VLOOKUP(C5441,Table7[#All],2,1)</f>
        <v>0 to 500</v>
      </c>
      <c r="E5441" t="str">
        <f>VLOOKUP(B5441,Table8[#All],2,1)</f>
        <v>1 to 2</v>
      </c>
    </row>
    <row r="5442" spans="1:5" x14ac:dyDescent="0.3">
      <c r="A5442" t="s">
        <v>11103</v>
      </c>
      <c r="B5442">
        <v>1</v>
      </c>
      <c r="C5442">
        <v>350</v>
      </c>
      <c r="D5442" t="str">
        <f>VLOOKUP(C5442,Table7[#All],2,1)</f>
        <v>0 to 500</v>
      </c>
      <c r="E5442" t="str">
        <f>VLOOKUP(B5442,Table8[#All],2,1)</f>
        <v>1 to 2</v>
      </c>
    </row>
    <row r="5443" spans="1:5" x14ac:dyDescent="0.3">
      <c r="A5443" t="s">
        <v>11105</v>
      </c>
      <c r="B5443">
        <v>1</v>
      </c>
      <c r="C5443">
        <v>300</v>
      </c>
      <c r="D5443" t="str">
        <f>VLOOKUP(C5443,Table7[#All],2,1)</f>
        <v>0 to 500</v>
      </c>
      <c r="E5443" t="str">
        <f>VLOOKUP(B5443,Table8[#All],2,1)</f>
        <v>1 to 2</v>
      </c>
    </row>
    <row r="5444" spans="1:5" x14ac:dyDescent="0.3">
      <c r="A5444" t="s">
        <v>912</v>
      </c>
      <c r="B5444">
        <v>1</v>
      </c>
      <c r="C5444">
        <v>450</v>
      </c>
      <c r="D5444" t="str">
        <f>VLOOKUP(C5444,Table7[#All],2,1)</f>
        <v>0 to 500</v>
      </c>
      <c r="E5444" t="str">
        <f>VLOOKUP(B5444,Table8[#All],2,1)</f>
        <v>1 to 2</v>
      </c>
    </row>
    <row r="5445" spans="1:5" x14ac:dyDescent="0.3">
      <c r="A5445" t="s">
        <v>11108</v>
      </c>
      <c r="B5445">
        <v>1</v>
      </c>
      <c r="C5445">
        <v>350</v>
      </c>
      <c r="D5445" t="str">
        <f>VLOOKUP(C5445,Table7[#All],2,1)</f>
        <v>0 to 500</v>
      </c>
      <c r="E5445" t="str">
        <f>VLOOKUP(B5445,Table8[#All],2,1)</f>
        <v>1 to 2</v>
      </c>
    </row>
    <row r="5446" spans="1:5" x14ac:dyDescent="0.3">
      <c r="A5446" t="s">
        <v>11110</v>
      </c>
      <c r="B5446">
        <v>1</v>
      </c>
      <c r="C5446">
        <v>200</v>
      </c>
      <c r="D5446" t="str">
        <f>VLOOKUP(C5446,Table7[#All],2,1)</f>
        <v>0 to 500</v>
      </c>
      <c r="E5446" t="str">
        <f>VLOOKUP(B5446,Table8[#All],2,1)</f>
        <v>1 to 2</v>
      </c>
    </row>
    <row r="5447" spans="1:5" x14ac:dyDescent="0.3">
      <c r="A5447" t="s">
        <v>11112</v>
      </c>
      <c r="B5447">
        <v>1</v>
      </c>
      <c r="C5447">
        <v>150</v>
      </c>
      <c r="D5447" t="str">
        <f>VLOOKUP(C5447,Table7[#All],2,1)</f>
        <v>0 to 500</v>
      </c>
      <c r="E5447" t="str">
        <f>VLOOKUP(B5447,Table8[#All],2,1)</f>
        <v>1 to 2</v>
      </c>
    </row>
    <row r="5448" spans="1:5" x14ac:dyDescent="0.3">
      <c r="A5448" t="s">
        <v>11113</v>
      </c>
      <c r="B5448">
        <v>1</v>
      </c>
      <c r="C5448">
        <v>200</v>
      </c>
      <c r="D5448" t="str">
        <f>VLOOKUP(C5448,Table7[#All],2,1)</f>
        <v>0 to 500</v>
      </c>
      <c r="E5448" t="str">
        <f>VLOOKUP(B5448,Table8[#All],2,1)</f>
        <v>1 to 2</v>
      </c>
    </row>
    <row r="5449" spans="1:5" x14ac:dyDescent="0.3">
      <c r="A5449" t="s">
        <v>11115</v>
      </c>
      <c r="B5449">
        <v>1</v>
      </c>
      <c r="C5449">
        <v>300</v>
      </c>
      <c r="D5449" t="str">
        <f>VLOOKUP(C5449,Table7[#All],2,1)</f>
        <v>0 to 500</v>
      </c>
      <c r="E5449" t="str">
        <f>VLOOKUP(B5449,Table8[#All],2,1)</f>
        <v>1 to 2</v>
      </c>
    </row>
    <row r="5450" spans="1:5" x14ac:dyDescent="0.3">
      <c r="A5450" t="s">
        <v>11117</v>
      </c>
      <c r="B5450">
        <v>2</v>
      </c>
      <c r="C5450">
        <v>500</v>
      </c>
      <c r="D5450" t="str">
        <f>VLOOKUP(C5450,Table7[#All],2,1)</f>
        <v>0 to 500</v>
      </c>
      <c r="E5450" t="str">
        <f>VLOOKUP(B5450,Table8[#All],2,1)</f>
        <v>1 to 2</v>
      </c>
    </row>
    <row r="5451" spans="1:5" x14ac:dyDescent="0.3">
      <c r="A5451" t="s">
        <v>11119</v>
      </c>
      <c r="B5451">
        <v>1</v>
      </c>
      <c r="C5451">
        <v>100</v>
      </c>
      <c r="D5451" t="str">
        <f>VLOOKUP(C5451,Table7[#All],2,1)</f>
        <v>0 to 500</v>
      </c>
      <c r="E5451" t="str">
        <f>VLOOKUP(B5451,Table8[#All],2,1)</f>
        <v>1 to 2</v>
      </c>
    </row>
    <row r="5452" spans="1:5" x14ac:dyDescent="0.3">
      <c r="A5452" t="s">
        <v>11121</v>
      </c>
      <c r="B5452">
        <v>1</v>
      </c>
      <c r="C5452">
        <v>250</v>
      </c>
      <c r="D5452" t="str">
        <f>VLOOKUP(C5452,Table7[#All],2,1)</f>
        <v>0 to 500</v>
      </c>
      <c r="E5452" t="str">
        <f>VLOOKUP(B5452,Table8[#All],2,1)</f>
        <v>1 to 2</v>
      </c>
    </row>
    <row r="5453" spans="1:5" x14ac:dyDescent="0.3">
      <c r="A5453" t="s">
        <v>11123</v>
      </c>
      <c r="B5453">
        <v>1</v>
      </c>
      <c r="C5453">
        <v>300</v>
      </c>
      <c r="D5453" t="str">
        <f>VLOOKUP(C5453,Table7[#All],2,1)</f>
        <v>0 to 500</v>
      </c>
      <c r="E5453" t="str">
        <f>VLOOKUP(B5453,Table8[#All],2,1)</f>
        <v>1 to 2</v>
      </c>
    </row>
    <row r="5454" spans="1:5" x14ac:dyDescent="0.3">
      <c r="A5454" t="s">
        <v>11125</v>
      </c>
      <c r="B5454">
        <v>1</v>
      </c>
      <c r="C5454">
        <v>300</v>
      </c>
      <c r="D5454" t="str">
        <f>VLOOKUP(C5454,Table7[#All],2,1)</f>
        <v>0 to 500</v>
      </c>
      <c r="E5454" t="str">
        <f>VLOOKUP(B5454,Table8[#All],2,1)</f>
        <v>1 to 2</v>
      </c>
    </row>
    <row r="5455" spans="1:5" x14ac:dyDescent="0.3">
      <c r="A5455" t="s">
        <v>11127</v>
      </c>
      <c r="B5455">
        <v>2</v>
      </c>
      <c r="C5455">
        <v>600</v>
      </c>
      <c r="D5455" t="str">
        <f>VLOOKUP(C5455,Table7[#All],2,1)</f>
        <v>501 to 1000</v>
      </c>
      <c r="E5455" t="str">
        <f>VLOOKUP(B5455,Table8[#All],2,1)</f>
        <v>1 to 2</v>
      </c>
    </row>
    <row r="5456" spans="1:5" x14ac:dyDescent="0.3">
      <c r="A5456" t="s">
        <v>11129</v>
      </c>
      <c r="B5456">
        <v>1</v>
      </c>
      <c r="C5456">
        <v>200</v>
      </c>
      <c r="D5456" t="str">
        <f>VLOOKUP(C5456,Table7[#All],2,1)</f>
        <v>0 to 500</v>
      </c>
      <c r="E5456" t="str">
        <f>VLOOKUP(B5456,Table8[#All],2,1)</f>
        <v>1 to 2</v>
      </c>
    </row>
    <row r="5457" spans="1:5" x14ac:dyDescent="0.3">
      <c r="A5457" t="s">
        <v>11131</v>
      </c>
      <c r="B5457">
        <v>1</v>
      </c>
      <c r="C5457">
        <v>200</v>
      </c>
      <c r="D5457" t="str">
        <f>VLOOKUP(C5457,Table7[#All],2,1)</f>
        <v>0 to 500</v>
      </c>
      <c r="E5457" t="str">
        <f>VLOOKUP(B5457,Table8[#All],2,1)</f>
        <v>1 to 2</v>
      </c>
    </row>
    <row r="5458" spans="1:5" x14ac:dyDescent="0.3">
      <c r="A5458" t="s">
        <v>11133</v>
      </c>
      <c r="B5458">
        <v>1</v>
      </c>
      <c r="C5458">
        <v>200</v>
      </c>
      <c r="D5458" t="str">
        <f>VLOOKUP(C5458,Table7[#All],2,1)</f>
        <v>0 to 500</v>
      </c>
      <c r="E5458" t="str">
        <f>VLOOKUP(B5458,Table8[#All],2,1)</f>
        <v>1 to 2</v>
      </c>
    </row>
    <row r="5459" spans="1:5" x14ac:dyDescent="0.3">
      <c r="A5459" t="s">
        <v>11135</v>
      </c>
      <c r="B5459">
        <v>2</v>
      </c>
      <c r="C5459">
        <v>500</v>
      </c>
      <c r="D5459" t="str">
        <f>VLOOKUP(C5459,Table7[#All],2,1)</f>
        <v>0 to 500</v>
      </c>
      <c r="E5459" t="str">
        <f>VLOOKUP(B5459,Table8[#All],2,1)</f>
        <v>1 to 2</v>
      </c>
    </row>
    <row r="5460" spans="1:5" x14ac:dyDescent="0.3">
      <c r="A5460" t="s">
        <v>9015</v>
      </c>
      <c r="B5460">
        <v>1</v>
      </c>
      <c r="C5460">
        <v>300</v>
      </c>
      <c r="D5460" t="str">
        <f>VLOOKUP(C5460,Table7[#All],2,1)</f>
        <v>0 to 500</v>
      </c>
      <c r="E5460" t="str">
        <f>VLOOKUP(B5460,Table8[#All],2,1)</f>
        <v>1 to 2</v>
      </c>
    </row>
    <row r="5461" spans="1:5" x14ac:dyDescent="0.3">
      <c r="A5461" t="s">
        <v>11138</v>
      </c>
      <c r="B5461">
        <v>2</v>
      </c>
      <c r="C5461">
        <v>500</v>
      </c>
      <c r="D5461" t="str">
        <f>VLOOKUP(C5461,Table7[#All],2,1)</f>
        <v>0 to 500</v>
      </c>
      <c r="E5461" t="str">
        <f>VLOOKUP(B5461,Table8[#All],2,1)</f>
        <v>1 to 2</v>
      </c>
    </row>
    <row r="5462" spans="1:5" x14ac:dyDescent="0.3">
      <c r="A5462" t="s">
        <v>11140</v>
      </c>
      <c r="B5462">
        <v>1</v>
      </c>
      <c r="C5462">
        <v>300</v>
      </c>
      <c r="D5462" t="str">
        <f>VLOOKUP(C5462,Table7[#All],2,1)</f>
        <v>0 to 500</v>
      </c>
      <c r="E5462" t="str">
        <f>VLOOKUP(B5462,Table8[#All],2,1)</f>
        <v>1 to 2</v>
      </c>
    </row>
    <row r="5463" spans="1:5" x14ac:dyDescent="0.3">
      <c r="A5463" t="s">
        <v>11142</v>
      </c>
      <c r="B5463">
        <v>1</v>
      </c>
      <c r="C5463">
        <v>100</v>
      </c>
      <c r="D5463" t="str">
        <f>VLOOKUP(C5463,Table7[#All],2,1)</f>
        <v>0 to 500</v>
      </c>
      <c r="E5463" t="str">
        <f>VLOOKUP(B5463,Table8[#All],2,1)</f>
        <v>1 to 2</v>
      </c>
    </row>
    <row r="5464" spans="1:5" x14ac:dyDescent="0.3">
      <c r="A5464" t="s">
        <v>11144</v>
      </c>
      <c r="B5464">
        <v>1</v>
      </c>
      <c r="C5464">
        <v>200</v>
      </c>
      <c r="D5464" t="str">
        <f>VLOOKUP(C5464,Table7[#All],2,1)</f>
        <v>0 to 500</v>
      </c>
      <c r="E5464" t="str">
        <f>VLOOKUP(B5464,Table8[#All],2,1)</f>
        <v>1 to 2</v>
      </c>
    </row>
    <row r="5465" spans="1:5" x14ac:dyDescent="0.3">
      <c r="A5465" t="s">
        <v>11146</v>
      </c>
      <c r="B5465">
        <v>1</v>
      </c>
      <c r="C5465">
        <v>200</v>
      </c>
      <c r="D5465" t="str">
        <f>VLOOKUP(C5465,Table7[#All],2,1)</f>
        <v>0 to 500</v>
      </c>
      <c r="E5465" t="str">
        <f>VLOOKUP(B5465,Table8[#All],2,1)</f>
        <v>1 to 2</v>
      </c>
    </row>
    <row r="5466" spans="1:5" x14ac:dyDescent="0.3">
      <c r="A5466" t="s">
        <v>11148</v>
      </c>
      <c r="B5466">
        <v>1</v>
      </c>
      <c r="C5466">
        <v>200</v>
      </c>
      <c r="D5466" t="str">
        <f>VLOOKUP(C5466,Table7[#All],2,1)</f>
        <v>0 to 500</v>
      </c>
      <c r="E5466" t="str">
        <f>VLOOKUP(B5466,Table8[#All],2,1)</f>
        <v>1 to 2</v>
      </c>
    </row>
    <row r="5467" spans="1:5" x14ac:dyDescent="0.3">
      <c r="A5467" t="s">
        <v>11150</v>
      </c>
      <c r="B5467">
        <v>1</v>
      </c>
      <c r="C5467">
        <v>250</v>
      </c>
      <c r="D5467" t="str">
        <f>VLOOKUP(C5467,Table7[#All],2,1)</f>
        <v>0 to 500</v>
      </c>
      <c r="E5467" t="str">
        <f>VLOOKUP(B5467,Table8[#All],2,1)</f>
        <v>1 to 2</v>
      </c>
    </row>
    <row r="5468" spans="1:5" x14ac:dyDescent="0.3">
      <c r="A5468" t="s">
        <v>11152</v>
      </c>
      <c r="B5468">
        <v>1</v>
      </c>
      <c r="C5468">
        <v>100</v>
      </c>
      <c r="D5468" t="str">
        <f>VLOOKUP(C5468,Table7[#All],2,1)</f>
        <v>0 to 500</v>
      </c>
      <c r="E5468" t="str">
        <f>VLOOKUP(B5468,Table8[#All],2,1)</f>
        <v>1 to 2</v>
      </c>
    </row>
    <row r="5469" spans="1:5" x14ac:dyDescent="0.3">
      <c r="A5469" t="s">
        <v>11154</v>
      </c>
      <c r="B5469">
        <v>1</v>
      </c>
      <c r="C5469">
        <v>400</v>
      </c>
      <c r="D5469" t="str">
        <f>VLOOKUP(C5469,Table7[#All],2,1)</f>
        <v>0 to 500</v>
      </c>
      <c r="E5469" t="str">
        <f>VLOOKUP(B5469,Table8[#All],2,1)</f>
        <v>1 to 2</v>
      </c>
    </row>
    <row r="5470" spans="1:5" x14ac:dyDescent="0.3">
      <c r="A5470" t="s">
        <v>11156</v>
      </c>
      <c r="B5470">
        <v>1</v>
      </c>
      <c r="C5470">
        <v>350</v>
      </c>
      <c r="D5470" t="str">
        <f>VLOOKUP(C5470,Table7[#All],2,1)</f>
        <v>0 to 500</v>
      </c>
      <c r="E5470" t="str">
        <f>VLOOKUP(B5470,Table8[#All],2,1)</f>
        <v>1 to 2</v>
      </c>
    </row>
    <row r="5471" spans="1:5" x14ac:dyDescent="0.3">
      <c r="A5471" t="s">
        <v>11158</v>
      </c>
      <c r="B5471">
        <v>1</v>
      </c>
      <c r="C5471">
        <v>100</v>
      </c>
      <c r="D5471" t="str">
        <f>VLOOKUP(C5471,Table7[#All],2,1)</f>
        <v>0 to 500</v>
      </c>
      <c r="E5471" t="str">
        <f>VLOOKUP(B5471,Table8[#All],2,1)</f>
        <v>1 to 2</v>
      </c>
    </row>
    <row r="5472" spans="1:5" x14ac:dyDescent="0.3">
      <c r="A5472" t="s">
        <v>1155</v>
      </c>
      <c r="B5472">
        <v>1</v>
      </c>
      <c r="C5472">
        <v>300</v>
      </c>
      <c r="D5472" t="str">
        <f>VLOOKUP(C5472,Table7[#All],2,1)</f>
        <v>0 to 500</v>
      </c>
      <c r="E5472" t="str">
        <f>VLOOKUP(B5472,Table8[#All],2,1)</f>
        <v>1 to 2</v>
      </c>
    </row>
    <row r="5473" spans="1:5" x14ac:dyDescent="0.3">
      <c r="A5473" t="s">
        <v>11161</v>
      </c>
      <c r="B5473">
        <v>1</v>
      </c>
      <c r="C5473">
        <v>300</v>
      </c>
      <c r="D5473" t="str">
        <f>VLOOKUP(C5473,Table7[#All],2,1)</f>
        <v>0 to 500</v>
      </c>
      <c r="E5473" t="str">
        <f>VLOOKUP(B5473,Table8[#All],2,1)</f>
        <v>1 to 2</v>
      </c>
    </row>
    <row r="5474" spans="1:5" x14ac:dyDescent="0.3">
      <c r="A5474" t="s">
        <v>317</v>
      </c>
      <c r="B5474">
        <v>1</v>
      </c>
      <c r="C5474">
        <v>400</v>
      </c>
      <c r="D5474" t="str">
        <f>VLOOKUP(C5474,Table7[#All],2,1)</f>
        <v>0 to 500</v>
      </c>
      <c r="E5474" t="str">
        <f>VLOOKUP(B5474,Table8[#All],2,1)</f>
        <v>1 to 2</v>
      </c>
    </row>
    <row r="5475" spans="1:5" x14ac:dyDescent="0.3">
      <c r="A5475" t="s">
        <v>11164</v>
      </c>
      <c r="B5475">
        <v>2</v>
      </c>
      <c r="C5475">
        <v>600</v>
      </c>
      <c r="D5475" t="str">
        <f>VLOOKUP(C5475,Table7[#All],2,1)</f>
        <v>501 to 1000</v>
      </c>
      <c r="E5475" t="str">
        <f>VLOOKUP(B5475,Table8[#All],2,1)</f>
        <v>1 to 2</v>
      </c>
    </row>
    <row r="5476" spans="1:5" x14ac:dyDescent="0.3">
      <c r="A5476" t="s">
        <v>11169</v>
      </c>
      <c r="B5476">
        <v>2</v>
      </c>
      <c r="C5476">
        <v>550</v>
      </c>
      <c r="D5476" t="str">
        <f>VLOOKUP(C5476,Table7[#All],2,1)</f>
        <v>501 to 1000</v>
      </c>
      <c r="E5476" t="str">
        <f>VLOOKUP(B5476,Table8[#All],2,1)</f>
        <v>1 to 2</v>
      </c>
    </row>
    <row r="5477" spans="1:5" x14ac:dyDescent="0.3">
      <c r="A5477" t="s">
        <v>11173</v>
      </c>
      <c r="B5477">
        <v>3</v>
      </c>
      <c r="C5477">
        <v>1000</v>
      </c>
      <c r="D5477" t="str">
        <f>VLOOKUP(C5477,Table7[#All],2,1)</f>
        <v>501 to 1000</v>
      </c>
      <c r="E5477" t="str">
        <f>VLOOKUP(B5477,Table8[#All],2,1)</f>
        <v>3 to 4</v>
      </c>
    </row>
    <row r="5478" spans="1:5" x14ac:dyDescent="0.3">
      <c r="A5478" t="s">
        <v>11176</v>
      </c>
      <c r="B5478">
        <v>2</v>
      </c>
      <c r="C5478">
        <v>500</v>
      </c>
      <c r="D5478" t="str">
        <f>VLOOKUP(C5478,Table7[#All],2,1)</f>
        <v>0 to 500</v>
      </c>
      <c r="E5478" t="str">
        <f>VLOOKUP(B5478,Table8[#All],2,1)</f>
        <v>1 to 2</v>
      </c>
    </row>
    <row r="5479" spans="1:5" x14ac:dyDescent="0.3">
      <c r="A5479" t="s">
        <v>11180</v>
      </c>
      <c r="B5479">
        <v>1</v>
      </c>
      <c r="C5479">
        <v>300</v>
      </c>
      <c r="D5479" t="str">
        <f>VLOOKUP(C5479,Table7[#All],2,1)</f>
        <v>0 to 500</v>
      </c>
      <c r="E5479" t="str">
        <f>VLOOKUP(B5479,Table8[#All],2,1)</f>
        <v>1 to 2</v>
      </c>
    </row>
    <row r="5480" spans="1:5" x14ac:dyDescent="0.3">
      <c r="A5480" t="s">
        <v>11184</v>
      </c>
      <c r="B5480">
        <v>3</v>
      </c>
      <c r="C5480">
        <v>1200</v>
      </c>
      <c r="D5480" t="str">
        <f>VLOOKUP(C5480,Table7[#All],2,1)</f>
        <v>1001 to 5000</v>
      </c>
      <c r="E5480" t="str">
        <f>VLOOKUP(B5480,Table8[#All],2,1)</f>
        <v>3 to 4</v>
      </c>
    </row>
    <row r="5481" spans="1:5" x14ac:dyDescent="0.3">
      <c r="A5481" t="s">
        <v>11186</v>
      </c>
      <c r="B5481">
        <v>2</v>
      </c>
      <c r="C5481">
        <v>750</v>
      </c>
      <c r="D5481" t="str">
        <f>VLOOKUP(C5481,Table7[#All],2,1)</f>
        <v>501 to 1000</v>
      </c>
      <c r="E5481" t="str">
        <f>VLOOKUP(B5481,Table8[#All],2,1)</f>
        <v>1 to 2</v>
      </c>
    </row>
    <row r="5482" spans="1:5" x14ac:dyDescent="0.3">
      <c r="A5482" t="s">
        <v>11173</v>
      </c>
      <c r="B5482">
        <v>3</v>
      </c>
      <c r="C5482">
        <v>1000</v>
      </c>
      <c r="D5482" t="str">
        <f>VLOOKUP(C5482,Table7[#All],2,1)</f>
        <v>501 to 1000</v>
      </c>
      <c r="E5482" t="str">
        <f>VLOOKUP(B5482,Table8[#All],2,1)</f>
        <v>3 to 4</v>
      </c>
    </row>
    <row r="5483" spans="1:5" x14ac:dyDescent="0.3">
      <c r="A5483" t="s">
        <v>552</v>
      </c>
      <c r="B5483">
        <v>2</v>
      </c>
      <c r="C5483">
        <v>600</v>
      </c>
      <c r="D5483" t="str">
        <f>VLOOKUP(C5483,Table7[#All],2,1)</f>
        <v>501 to 1000</v>
      </c>
      <c r="E5483" t="str">
        <f>VLOOKUP(B5483,Table8[#All],2,1)</f>
        <v>1 to 2</v>
      </c>
    </row>
    <row r="5484" spans="1:5" x14ac:dyDescent="0.3">
      <c r="A5484" t="s">
        <v>11173</v>
      </c>
      <c r="B5484">
        <v>3</v>
      </c>
      <c r="C5484">
        <v>1000</v>
      </c>
      <c r="D5484" t="str">
        <f>VLOOKUP(C5484,Table7[#All],2,1)</f>
        <v>501 to 1000</v>
      </c>
      <c r="E5484" t="str">
        <f>VLOOKUP(B5484,Table8[#All],2,1)</f>
        <v>3 to 4</v>
      </c>
    </row>
    <row r="5485" spans="1:5" x14ac:dyDescent="0.3">
      <c r="A5485" t="s">
        <v>11164</v>
      </c>
      <c r="B5485">
        <v>1</v>
      </c>
      <c r="C5485">
        <v>450</v>
      </c>
      <c r="D5485" t="str">
        <f>VLOOKUP(C5485,Table7[#All],2,1)</f>
        <v>0 to 500</v>
      </c>
      <c r="E5485" t="str">
        <f>VLOOKUP(B5485,Table8[#All],2,1)</f>
        <v>1 to 2</v>
      </c>
    </row>
    <row r="5486" spans="1:5" x14ac:dyDescent="0.3">
      <c r="A5486" t="s">
        <v>11199</v>
      </c>
      <c r="B5486">
        <v>1</v>
      </c>
      <c r="C5486">
        <v>400</v>
      </c>
      <c r="D5486" t="str">
        <f>VLOOKUP(C5486,Table7[#All],2,1)</f>
        <v>0 to 500</v>
      </c>
      <c r="E5486" t="str">
        <f>VLOOKUP(B5486,Table8[#All],2,1)</f>
        <v>1 to 2</v>
      </c>
    </row>
    <row r="5487" spans="1:5" x14ac:dyDescent="0.3">
      <c r="A5487" t="s">
        <v>11201</v>
      </c>
      <c r="B5487">
        <v>1</v>
      </c>
      <c r="C5487">
        <v>350</v>
      </c>
      <c r="D5487" t="str">
        <f>VLOOKUP(C5487,Table7[#All],2,1)</f>
        <v>0 to 500</v>
      </c>
      <c r="E5487" t="str">
        <f>VLOOKUP(B5487,Table8[#All],2,1)</f>
        <v>1 to 2</v>
      </c>
    </row>
    <row r="5488" spans="1:5" x14ac:dyDescent="0.3">
      <c r="A5488" t="s">
        <v>11205</v>
      </c>
      <c r="B5488">
        <v>3</v>
      </c>
      <c r="C5488">
        <v>1500</v>
      </c>
      <c r="D5488" t="str">
        <f>VLOOKUP(C5488,Table7[#All],2,1)</f>
        <v>1001 to 5000</v>
      </c>
      <c r="E5488" t="str">
        <f>VLOOKUP(B5488,Table8[#All],2,1)</f>
        <v>3 to 4</v>
      </c>
    </row>
    <row r="5489" spans="1:5" x14ac:dyDescent="0.3">
      <c r="A5489" t="s">
        <v>11209</v>
      </c>
      <c r="B5489">
        <v>4</v>
      </c>
      <c r="C5489">
        <v>1500</v>
      </c>
      <c r="D5489" t="str">
        <f>VLOOKUP(C5489,Table7[#All],2,1)</f>
        <v>1001 to 5000</v>
      </c>
      <c r="E5489" t="str">
        <f>VLOOKUP(B5489,Table8[#All],2,1)</f>
        <v>3 to 4</v>
      </c>
    </row>
    <row r="5490" spans="1:5" x14ac:dyDescent="0.3">
      <c r="A5490" t="s">
        <v>11213</v>
      </c>
      <c r="B5490">
        <v>3</v>
      </c>
      <c r="C5490">
        <v>1400</v>
      </c>
      <c r="D5490" t="str">
        <f>VLOOKUP(C5490,Table7[#All],2,1)</f>
        <v>1001 to 5000</v>
      </c>
      <c r="E5490" t="str">
        <f>VLOOKUP(B5490,Table8[#All],2,1)</f>
        <v>3 to 4</v>
      </c>
    </row>
    <row r="5491" spans="1:5" x14ac:dyDescent="0.3">
      <c r="A5491" t="s">
        <v>11217</v>
      </c>
      <c r="B5491">
        <v>3</v>
      </c>
      <c r="C5491">
        <v>1000</v>
      </c>
      <c r="D5491" t="str">
        <f>VLOOKUP(C5491,Table7[#All],2,1)</f>
        <v>501 to 1000</v>
      </c>
      <c r="E5491" t="str">
        <f>VLOOKUP(B5491,Table8[#All],2,1)</f>
        <v>3 to 4</v>
      </c>
    </row>
    <row r="5492" spans="1:5" x14ac:dyDescent="0.3">
      <c r="A5492" t="s">
        <v>11221</v>
      </c>
      <c r="B5492">
        <v>4</v>
      </c>
      <c r="C5492">
        <v>1500</v>
      </c>
      <c r="D5492" t="str">
        <f>VLOOKUP(C5492,Table7[#All],2,1)</f>
        <v>1001 to 5000</v>
      </c>
      <c r="E5492" t="str">
        <f>VLOOKUP(B5492,Table8[#All],2,1)</f>
        <v>3 to 4</v>
      </c>
    </row>
    <row r="5493" spans="1:5" x14ac:dyDescent="0.3">
      <c r="A5493" t="s">
        <v>11224</v>
      </c>
      <c r="B5493">
        <v>4</v>
      </c>
      <c r="C5493">
        <v>1500</v>
      </c>
      <c r="D5493" t="str">
        <f>VLOOKUP(C5493,Table7[#All],2,1)</f>
        <v>1001 to 5000</v>
      </c>
      <c r="E5493" t="str">
        <f>VLOOKUP(B5493,Table8[#All],2,1)</f>
        <v>3 to 4</v>
      </c>
    </row>
    <row r="5494" spans="1:5" x14ac:dyDescent="0.3">
      <c r="A5494" t="s">
        <v>11227</v>
      </c>
      <c r="B5494">
        <v>2</v>
      </c>
      <c r="C5494">
        <v>700</v>
      </c>
      <c r="D5494" t="str">
        <f>VLOOKUP(C5494,Table7[#All],2,1)</f>
        <v>501 to 1000</v>
      </c>
      <c r="E5494" t="str">
        <f>VLOOKUP(B5494,Table8[#All],2,1)</f>
        <v>1 to 2</v>
      </c>
    </row>
    <row r="5495" spans="1:5" x14ac:dyDescent="0.3">
      <c r="A5495" t="s">
        <v>3617</v>
      </c>
      <c r="B5495">
        <v>3</v>
      </c>
      <c r="C5495">
        <v>1200</v>
      </c>
      <c r="D5495" t="str">
        <f>VLOOKUP(C5495,Table7[#All],2,1)</f>
        <v>1001 to 5000</v>
      </c>
      <c r="E5495" t="str">
        <f>VLOOKUP(B5495,Table8[#All],2,1)</f>
        <v>3 to 4</v>
      </c>
    </row>
    <row r="5496" spans="1:5" x14ac:dyDescent="0.3">
      <c r="A5496" t="s">
        <v>3464</v>
      </c>
      <c r="B5496">
        <v>3</v>
      </c>
      <c r="C5496">
        <v>1300</v>
      </c>
      <c r="D5496" t="str">
        <f>VLOOKUP(C5496,Table7[#All],2,1)</f>
        <v>1001 to 5000</v>
      </c>
      <c r="E5496" t="str">
        <f>VLOOKUP(B5496,Table8[#All],2,1)</f>
        <v>3 to 4</v>
      </c>
    </row>
    <row r="5497" spans="1:5" x14ac:dyDescent="0.3">
      <c r="A5497" t="s">
        <v>11236</v>
      </c>
      <c r="B5497">
        <v>2</v>
      </c>
      <c r="C5497">
        <v>800</v>
      </c>
      <c r="D5497" t="str">
        <f>VLOOKUP(C5497,Table7[#All],2,1)</f>
        <v>501 to 1000</v>
      </c>
      <c r="E5497" t="str">
        <f>VLOOKUP(B5497,Table8[#All],2,1)</f>
        <v>1 to 2</v>
      </c>
    </row>
    <row r="5498" spans="1:5" x14ac:dyDescent="0.3">
      <c r="A5498" t="s">
        <v>11240</v>
      </c>
      <c r="B5498">
        <v>2</v>
      </c>
      <c r="C5498">
        <v>700</v>
      </c>
      <c r="D5498" t="str">
        <f>VLOOKUP(C5498,Table7[#All],2,1)</f>
        <v>501 to 1000</v>
      </c>
      <c r="E5498" t="str">
        <f>VLOOKUP(B5498,Table8[#All],2,1)</f>
        <v>1 to 2</v>
      </c>
    </row>
    <row r="5499" spans="1:5" x14ac:dyDescent="0.3">
      <c r="A5499" t="s">
        <v>11242</v>
      </c>
      <c r="B5499">
        <v>4</v>
      </c>
      <c r="C5499">
        <v>1500</v>
      </c>
      <c r="D5499" t="str">
        <f>VLOOKUP(C5499,Table7[#All],2,1)</f>
        <v>1001 to 5000</v>
      </c>
      <c r="E5499" t="str">
        <f>VLOOKUP(B5499,Table8[#All],2,1)</f>
        <v>3 to 4</v>
      </c>
    </row>
    <row r="5500" spans="1:5" x14ac:dyDescent="0.3">
      <c r="A5500" t="s">
        <v>11247</v>
      </c>
      <c r="B5500">
        <v>1</v>
      </c>
      <c r="C5500">
        <v>150</v>
      </c>
      <c r="D5500" t="str">
        <f>VLOOKUP(C5500,Table7[#All],2,1)</f>
        <v>0 to 500</v>
      </c>
      <c r="E5500" t="str">
        <f>VLOOKUP(B5500,Table8[#All],2,1)</f>
        <v>1 to 2</v>
      </c>
    </row>
    <row r="5501" spans="1:5" x14ac:dyDescent="0.3">
      <c r="A5501" t="s">
        <v>4320</v>
      </c>
      <c r="B5501">
        <v>3</v>
      </c>
      <c r="C5501">
        <v>1000</v>
      </c>
      <c r="D5501" t="str">
        <f>VLOOKUP(C5501,Table7[#All],2,1)</f>
        <v>501 to 1000</v>
      </c>
      <c r="E5501" t="str">
        <f>VLOOKUP(B5501,Table8[#All],2,1)</f>
        <v>3 to 4</v>
      </c>
    </row>
    <row r="5502" spans="1:5" x14ac:dyDescent="0.3">
      <c r="A5502" t="s">
        <v>11252</v>
      </c>
      <c r="B5502">
        <v>2</v>
      </c>
      <c r="C5502">
        <v>550</v>
      </c>
      <c r="D5502" t="str">
        <f>VLOOKUP(C5502,Table7[#All],2,1)</f>
        <v>501 to 1000</v>
      </c>
      <c r="E5502" t="str">
        <f>VLOOKUP(B5502,Table8[#All],2,1)</f>
        <v>1 to 2</v>
      </c>
    </row>
    <row r="5503" spans="1:5" x14ac:dyDescent="0.3">
      <c r="A5503" t="s">
        <v>11253</v>
      </c>
      <c r="B5503">
        <v>2</v>
      </c>
      <c r="C5503">
        <v>550</v>
      </c>
      <c r="D5503" t="str">
        <f>VLOOKUP(C5503,Table7[#All],2,1)</f>
        <v>501 to 1000</v>
      </c>
      <c r="E5503" t="str">
        <f>VLOOKUP(B5503,Table8[#All],2,1)</f>
        <v>1 to 2</v>
      </c>
    </row>
    <row r="5504" spans="1:5" x14ac:dyDescent="0.3">
      <c r="A5504" t="s">
        <v>11255</v>
      </c>
      <c r="B5504">
        <v>3</v>
      </c>
      <c r="C5504">
        <v>1000</v>
      </c>
      <c r="D5504" t="str">
        <f>VLOOKUP(C5504,Table7[#All],2,1)</f>
        <v>501 to 1000</v>
      </c>
      <c r="E5504" t="str">
        <f>VLOOKUP(B5504,Table8[#All],2,1)</f>
        <v>3 to 4</v>
      </c>
    </row>
    <row r="5505" spans="1:5" x14ac:dyDescent="0.3">
      <c r="A5505" t="s">
        <v>11257</v>
      </c>
      <c r="B5505">
        <v>4</v>
      </c>
      <c r="C5505">
        <v>1500</v>
      </c>
      <c r="D5505" t="str">
        <f>VLOOKUP(C5505,Table7[#All],2,1)</f>
        <v>1001 to 5000</v>
      </c>
      <c r="E5505" t="str">
        <f>VLOOKUP(B5505,Table8[#All],2,1)</f>
        <v>3 to 4</v>
      </c>
    </row>
    <row r="5506" spans="1:5" x14ac:dyDescent="0.3">
      <c r="A5506" t="s">
        <v>4558</v>
      </c>
      <c r="B5506">
        <v>2</v>
      </c>
      <c r="C5506">
        <v>800</v>
      </c>
      <c r="D5506" t="str">
        <f>VLOOKUP(C5506,Table7[#All],2,1)</f>
        <v>501 to 1000</v>
      </c>
      <c r="E5506" t="str">
        <f>VLOOKUP(B5506,Table8[#All],2,1)</f>
        <v>1 to 2</v>
      </c>
    </row>
    <row r="5507" spans="1:5" x14ac:dyDescent="0.3">
      <c r="A5507" t="s">
        <v>11264</v>
      </c>
      <c r="B5507">
        <v>3</v>
      </c>
      <c r="C5507">
        <v>1000</v>
      </c>
      <c r="D5507" t="str">
        <f>VLOOKUP(C5507,Table7[#All],2,1)</f>
        <v>501 to 1000</v>
      </c>
      <c r="E5507" t="str">
        <f>VLOOKUP(B5507,Table8[#All],2,1)</f>
        <v>3 to 4</v>
      </c>
    </row>
    <row r="5508" spans="1:5" x14ac:dyDescent="0.3">
      <c r="A5508" t="s">
        <v>4917</v>
      </c>
      <c r="B5508">
        <v>2</v>
      </c>
      <c r="C5508">
        <v>700</v>
      </c>
      <c r="D5508" t="str">
        <f>VLOOKUP(C5508,Table7[#All],2,1)</f>
        <v>501 to 1000</v>
      </c>
      <c r="E5508" t="str">
        <f>VLOOKUP(B5508,Table8[#All],2,1)</f>
        <v>1 to 2</v>
      </c>
    </row>
    <row r="5509" spans="1:5" x14ac:dyDescent="0.3">
      <c r="A5509" t="s">
        <v>11270</v>
      </c>
      <c r="B5509">
        <v>3</v>
      </c>
      <c r="C5509">
        <v>1500</v>
      </c>
      <c r="D5509" t="str">
        <f>VLOOKUP(C5509,Table7[#All],2,1)</f>
        <v>1001 to 5000</v>
      </c>
      <c r="E5509" t="str">
        <f>VLOOKUP(B5509,Table8[#All],2,1)</f>
        <v>3 to 4</v>
      </c>
    </row>
    <row r="5510" spans="1:5" x14ac:dyDescent="0.3">
      <c r="A5510" t="s">
        <v>11275</v>
      </c>
      <c r="B5510">
        <v>1</v>
      </c>
      <c r="C5510">
        <v>450</v>
      </c>
      <c r="D5510" t="str">
        <f>VLOOKUP(C5510,Table7[#All],2,1)</f>
        <v>0 to 500</v>
      </c>
      <c r="E5510" t="str">
        <f>VLOOKUP(B5510,Table8[#All],2,1)</f>
        <v>1 to 2</v>
      </c>
    </row>
    <row r="5511" spans="1:5" x14ac:dyDescent="0.3">
      <c r="A5511" t="s">
        <v>11279</v>
      </c>
      <c r="B5511">
        <v>2</v>
      </c>
      <c r="C5511">
        <v>750</v>
      </c>
      <c r="D5511" t="str">
        <f>VLOOKUP(C5511,Table7[#All],2,1)</f>
        <v>501 to 1000</v>
      </c>
      <c r="E5511" t="str">
        <f>VLOOKUP(B5511,Table8[#All],2,1)</f>
        <v>1 to 2</v>
      </c>
    </row>
    <row r="5512" spans="1:5" x14ac:dyDescent="0.3">
      <c r="A5512" t="s">
        <v>11283</v>
      </c>
      <c r="B5512">
        <v>2</v>
      </c>
      <c r="C5512">
        <v>900</v>
      </c>
      <c r="D5512" t="str">
        <f>VLOOKUP(C5512,Table7[#All],2,1)</f>
        <v>501 to 1000</v>
      </c>
      <c r="E5512" t="str">
        <f>VLOOKUP(B5512,Table8[#All],2,1)</f>
        <v>1 to 2</v>
      </c>
    </row>
    <row r="5513" spans="1:5" x14ac:dyDescent="0.3">
      <c r="A5513" t="s">
        <v>11286</v>
      </c>
      <c r="B5513">
        <v>1</v>
      </c>
      <c r="C5513">
        <v>100</v>
      </c>
      <c r="D5513" t="str">
        <f>VLOOKUP(C5513,Table7[#All],2,1)</f>
        <v>0 to 500</v>
      </c>
      <c r="E5513" t="str">
        <f>VLOOKUP(B5513,Table8[#All],2,1)</f>
        <v>1 to 2</v>
      </c>
    </row>
    <row r="5514" spans="1:5" x14ac:dyDescent="0.3">
      <c r="A5514" t="s">
        <v>11290</v>
      </c>
      <c r="B5514">
        <v>1</v>
      </c>
      <c r="C5514">
        <v>150</v>
      </c>
      <c r="D5514" t="str">
        <f>VLOOKUP(C5514,Table7[#All],2,1)</f>
        <v>0 to 500</v>
      </c>
      <c r="E5514" t="str">
        <f>VLOOKUP(B5514,Table8[#All],2,1)</f>
        <v>1 to 2</v>
      </c>
    </row>
    <row r="5515" spans="1:5" x14ac:dyDescent="0.3">
      <c r="A5515" t="s">
        <v>11292</v>
      </c>
      <c r="B5515">
        <v>3</v>
      </c>
      <c r="C5515">
        <v>1500</v>
      </c>
      <c r="D5515" t="str">
        <f>VLOOKUP(C5515,Table7[#All],2,1)</f>
        <v>1001 to 5000</v>
      </c>
      <c r="E5515" t="str">
        <f>VLOOKUP(B5515,Table8[#All],2,1)</f>
        <v>3 to 4</v>
      </c>
    </row>
    <row r="5516" spans="1:5" x14ac:dyDescent="0.3">
      <c r="A5516" t="s">
        <v>11252</v>
      </c>
      <c r="B5516">
        <v>2</v>
      </c>
      <c r="C5516">
        <v>550</v>
      </c>
      <c r="D5516" t="str">
        <f>VLOOKUP(C5516,Table7[#All],2,1)</f>
        <v>501 to 1000</v>
      </c>
      <c r="E5516" t="str">
        <f>VLOOKUP(B5516,Table8[#All],2,1)</f>
        <v>1 to 2</v>
      </c>
    </row>
    <row r="5517" spans="1:5" x14ac:dyDescent="0.3">
      <c r="A5517" t="s">
        <v>4850</v>
      </c>
      <c r="B5517">
        <v>2</v>
      </c>
      <c r="C5517">
        <v>700</v>
      </c>
      <c r="D5517" t="str">
        <f>VLOOKUP(C5517,Table7[#All],2,1)</f>
        <v>501 to 1000</v>
      </c>
      <c r="E5517" t="str">
        <f>VLOOKUP(B5517,Table8[#All],2,1)</f>
        <v>1 to 2</v>
      </c>
    </row>
    <row r="5518" spans="1:5" x14ac:dyDescent="0.3">
      <c r="A5518" t="s">
        <v>4406</v>
      </c>
      <c r="B5518">
        <v>2</v>
      </c>
      <c r="C5518">
        <v>800</v>
      </c>
      <c r="D5518" t="str">
        <f>VLOOKUP(C5518,Table7[#All],2,1)</f>
        <v>501 to 1000</v>
      </c>
      <c r="E5518" t="str">
        <f>VLOOKUP(B5518,Table8[#All],2,1)</f>
        <v>1 to 2</v>
      </c>
    </row>
    <row r="5519" spans="1:5" x14ac:dyDescent="0.3">
      <c r="A5519" t="s">
        <v>11303</v>
      </c>
      <c r="B5519">
        <v>2</v>
      </c>
      <c r="C5519">
        <v>650</v>
      </c>
      <c r="D5519" t="str">
        <f>VLOOKUP(C5519,Table7[#All],2,1)</f>
        <v>501 to 1000</v>
      </c>
      <c r="E5519" t="str">
        <f>VLOOKUP(B5519,Table8[#All],2,1)</f>
        <v>1 to 2</v>
      </c>
    </row>
    <row r="5520" spans="1:5" x14ac:dyDescent="0.3">
      <c r="A5520" t="s">
        <v>11304</v>
      </c>
      <c r="B5520">
        <v>1</v>
      </c>
      <c r="C5520">
        <v>350</v>
      </c>
      <c r="D5520" t="str">
        <f>VLOOKUP(C5520,Table7[#All],2,1)</f>
        <v>0 to 500</v>
      </c>
      <c r="E5520" t="str">
        <f>VLOOKUP(B5520,Table8[#All],2,1)</f>
        <v>1 to 2</v>
      </c>
    </row>
    <row r="5521" spans="1:5" x14ac:dyDescent="0.3">
      <c r="A5521" t="s">
        <v>11308</v>
      </c>
      <c r="B5521">
        <v>1</v>
      </c>
      <c r="C5521">
        <v>150</v>
      </c>
      <c r="D5521" t="str">
        <f>VLOOKUP(C5521,Table7[#All],2,1)</f>
        <v>0 to 500</v>
      </c>
      <c r="E5521" t="str">
        <f>VLOOKUP(B5521,Table8[#All],2,1)</f>
        <v>1 to 2</v>
      </c>
    </row>
    <row r="5522" spans="1:5" x14ac:dyDescent="0.3">
      <c r="A5522" t="s">
        <v>11312</v>
      </c>
      <c r="B5522">
        <v>3</v>
      </c>
      <c r="C5522">
        <v>1500</v>
      </c>
      <c r="D5522" t="str">
        <f>VLOOKUP(C5522,Table7[#All],2,1)</f>
        <v>1001 to 5000</v>
      </c>
      <c r="E5522" t="str">
        <f>VLOOKUP(B5522,Table8[#All],2,1)</f>
        <v>3 to 4</v>
      </c>
    </row>
    <row r="5523" spans="1:5" x14ac:dyDescent="0.3">
      <c r="A5523" t="s">
        <v>11317</v>
      </c>
      <c r="B5523">
        <v>3</v>
      </c>
      <c r="C5523">
        <v>1250</v>
      </c>
      <c r="D5523" t="str">
        <f>VLOOKUP(C5523,Table7[#All],2,1)</f>
        <v>1001 to 5000</v>
      </c>
      <c r="E5523" t="str">
        <f>VLOOKUP(B5523,Table8[#All],2,1)</f>
        <v>3 to 4</v>
      </c>
    </row>
    <row r="5524" spans="1:5" x14ac:dyDescent="0.3">
      <c r="A5524" t="s">
        <v>11320</v>
      </c>
      <c r="B5524">
        <v>3</v>
      </c>
      <c r="C5524">
        <v>1850</v>
      </c>
      <c r="D5524" t="str">
        <f>VLOOKUP(C5524,Table7[#All],2,1)</f>
        <v>1001 to 5000</v>
      </c>
      <c r="E5524" t="str">
        <f>VLOOKUP(B5524,Table8[#All],2,1)</f>
        <v>3 to 4</v>
      </c>
    </row>
    <row r="5525" spans="1:5" x14ac:dyDescent="0.3">
      <c r="A5525" t="s">
        <v>11325</v>
      </c>
      <c r="B5525">
        <v>1</v>
      </c>
      <c r="C5525">
        <v>150</v>
      </c>
      <c r="D5525" t="str">
        <f>VLOOKUP(C5525,Table7[#All],2,1)</f>
        <v>0 to 500</v>
      </c>
      <c r="E5525" t="str">
        <f>VLOOKUP(B5525,Table8[#All],2,1)</f>
        <v>1 to 2</v>
      </c>
    </row>
    <row r="5526" spans="1:5" x14ac:dyDescent="0.3">
      <c r="A5526" t="s">
        <v>11327</v>
      </c>
      <c r="B5526">
        <v>2</v>
      </c>
      <c r="C5526">
        <v>800</v>
      </c>
      <c r="D5526" t="str">
        <f>VLOOKUP(C5526,Table7[#All],2,1)</f>
        <v>501 to 1000</v>
      </c>
      <c r="E5526" t="str">
        <f>VLOOKUP(B5526,Table8[#All],2,1)</f>
        <v>1 to 2</v>
      </c>
    </row>
    <row r="5527" spans="1:5" x14ac:dyDescent="0.3">
      <c r="A5527" t="s">
        <v>11329</v>
      </c>
      <c r="B5527">
        <v>1</v>
      </c>
      <c r="C5527">
        <v>150</v>
      </c>
      <c r="D5527" t="str">
        <f>VLOOKUP(C5527,Table7[#All],2,1)</f>
        <v>0 to 500</v>
      </c>
      <c r="E5527" t="str">
        <f>VLOOKUP(B5527,Table8[#All],2,1)</f>
        <v>1 to 2</v>
      </c>
    </row>
    <row r="5528" spans="1:5" x14ac:dyDescent="0.3">
      <c r="A5528" t="s">
        <v>11331</v>
      </c>
      <c r="B5528">
        <v>1</v>
      </c>
      <c r="C5528">
        <v>450</v>
      </c>
      <c r="D5528" t="str">
        <f>VLOOKUP(C5528,Table7[#All],2,1)</f>
        <v>0 to 500</v>
      </c>
      <c r="E5528" t="str">
        <f>VLOOKUP(B5528,Table8[#All],2,1)</f>
        <v>1 to 2</v>
      </c>
    </row>
    <row r="5529" spans="1:5" x14ac:dyDescent="0.3">
      <c r="A5529" t="s">
        <v>11335</v>
      </c>
      <c r="B5529">
        <v>1</v>
      </c>
      <c r="C5529">
        <v>450</v>
      </c>
      <c r="D5529" t="str">
        <f>VLOOKUP(C5529,Table7[#All],2,1)</f>
        <v>0 to 500</v>
      </c>
      <c r="E5529" t="str">
        <f>VLOOKUP(B5529,Table8[#All],2,1)</f>
        <v>1 to 2</v>
      </c>
    </row>
    <row r="5530" spans="1:5" x14ac:dyDescent="0.3">
      <c r="A5530" t="s">
        <v>11339</v>
      </c>
      <c r="B5530">
        <v>3</v>
      </c>
      <c r="C5530">
        <v>1100</v>
      </c>
      <c r="D5530" t="str">
        <f>VLOOKUP(C5530,Table7[#All],2,1)</f>
        <v>1001 to 5000</v>
      </c>
      <c r="E5530" t="str">
        <f>VLOOKUP(B5530,Table8[#All],2,1)</f>
        <v>3 to 4</v>
      </c>
    </row>
    <row r="5531" spans="1:5" x14ac:dyDescent="0.3">
      <c r="A5531" t="s">
        <v>11344</v>
      </c>
      <c r="B5531">
        <v>4</v>
      </c>
      <c r="C5531">
        <v>1500</v>
      </c>
      <c r="D5531" t="str">
        <f>VLOOKUP(C5531,Table7[#All],2,1)</f>
        <v>1001 to 5000</v>
      </c>
      <c r="E5531" t="str">
        <f>VLOOKUP(B5531,Table8[#All],2,1)</f>
        <v>3 to 4</v>
      </c>
    </row>
    <row r="5532" spans="1:5" x14ac:dyDescent="0.3">
      <c r="A5532" t="s">
        <v>11347</v>
      </c>
      <c r="B5532">
        <v>4</v>
      </c>
      <c r="C5532">
        <v>1500</v>
      </c>
      <c r="D5532" t="str">
        <f>VLOOKUP(C5532,Table7[#All],2,1)</f>
        <v>1001 to 5000</v>
      </c>
      <c r="E5532" t="str">
        <f>VLOOKUP(B5532,Table8[#All],2,1)</f>
        <v>3 to 4</v>
      </c>
    </row>
    <row r="5533" spans="1:5" x14ac:dyDescent="0.3">
      <c r="A5533" t="s">
        <v>11350</v>
      </c>
      <c r="B5533">
        <v>4</v>
      </c>
      <c r="C5533">
        <v>1500</v>
      </c>
      <c r="D5533" t="str">
        <f>VLOOKUP(C5533,Table7[#All],2,1)</f>
        <v>1001 to 5000</v>
      </c>
      <c r="E5533" t="str">
        <f>VLOOKUP(B5533,Table8[#All],2,1)</f>
        <v>3 to 4</v>
      </c>
    </row>
    <row r="5534" spans="1:5" x14ac:dyDescent="0.3">
      <c r="A5534" t="s">
        <v>5004</v>
      </c>
      <c r="B5534">
        <v>2</v>
      </c>
      <c r="C5534">
        <v>700</v>
      </c>
      <c r="D5534" t="str">
        <f>VLOOKUP(C5534,Table7[#All],2,1)</f>
        <v>501 to 1000</v>
      </c>
      <c r="E5534" t="str">
        <f>VLOOKUP(B5534,Table8[#All],2,1)</f>
        <v>1 to 2</v>
      </c>
    </row>
    <row r="5535" spans="1:5" x14ac:dyDescent="0.3">
      <c r="A5535" t="s">
        <v>5079</v>
      </c>
      <c r="B5535">
        <v>2</v>
      </c>
      <c r="C5535">
        <v>700</v>
      </c>
      <c r="D5535" t="str">
        <f>VLOOKUP(C5535,Table7[#All],2,1)</f>
        <v>501 to 1000</v>
      </c>
      <c r="E5535" t="str">
        <f>VLOOKUP(B5535,Table8[#All],2,1)</f>
        <v>1 to 2</v>
      </c>
    </row>
    <row r="5536" spans="1:5" x14ac:dyDescent="0.3">
      <c r="A5536" t="s">
        <v>488</v>
      </c>
      <c r="B5536">
        <v>2</v>
      </c>
      <c r="C5536">
        <v>800</v>
      </c>
      <c r="D5536" t="str">
        <f>VLOOKUP(C5536,Table7[#All],2,1)</f>
        <v>501 to 1000</v>
      </c>
      <c r="E5536" t="str">
        <f>VLOOKUP(B5536,Table8[#All],2,1)</f>
        <v>1 to 2</v>
      </c>
    </row>
    <row r="5537" spans="1:5" x14ac:dyDescent="0.3">
      <c r="A5537" t="s">
        <v>11356</v>
      </c>
      <c r="B5537">
        <v>1</v>
      </c>
      <c r="C5537">
        <v>200</v>
      </c>
      <c r="D5537" t="str">
        <f>VLOOKUP(C5537,Table7[#All],2,1)</f>
        <v>0 to 500</v>
      </c>
      <c r="E5537" t="str">
        <f>VLOOKUP(B5537,Table8[#All],2,1)</f>
        <v>1 to 2</v>
      </c>
    </row>
    <row r="5538" spans="1:5" x14ac:dyDescent="0.3">
      <c r="A5538" t="s">
        <v>11360</v>
      </c>
      <c r="B5538">
        <v>1</v>
      </c>
      <c r="C5538">
        <v>200</v>
      </c>
      <c r="D5538" t="str">
        <f>VLOOKUP(C5538,Table7[#All],2,1)</f>
        <v>0 to 500</v>
      </c>
      <c r="E5538" t="str">
        <f>VLOOKUP(B5538,Table8[#All],2,1)</f>
        <v>1 to 2</v>
      </c>
    </row>
    <row r="5539" spans="1:5" x14ac:dyDescent="0.3">
      <c r="A5539" t="s">
        <v>11362</v>
      </c>
      <c r="B5539">
        <v>4</v>
      </c>
      <c r="C5539">
        <v>1500</v>
      </c>
      <c r="D5539" t="str">
        <f>VLOOKUP(C5539,Table7[#All],2,1)</f>
        <v>1001 to 5000</v>
      </c>
      <c r="E5539" t="str">
        <f>VLOOKUP(B5539,Table8[#All],2,1)</f>
        <v>3 to 4</v>
      </c>
    </row>
    <row r="5540" spans="1:5" x14ac:dyDescent="0.3">
      <c r="A5540" t="s">
        <v>11367</v>
      </c>
      <c r="B5540">
        <v>3</v>
      </c>
      <c r="C5540">
        <v>1000</v>
      </c>
      <c r="D5540" t="str">
        <f>VLOOKUP(C5540,Table7[#All],2,1)</f>
        <v>501 to 1000</v>
      </c>
      <c r="E5540" t="str">
        <f>VLOOKUP(B5540,Table8[#All],2,1)</f>
        <v>3 to 4</v>
      </c>
    </row>
    <row r="5541" spans="1:5" x14ac:dyDescent="0.3">
      <c r="A5541" t="s">
        <v>11371</v>
      </c>
      <c r="B5541">
        <v>4</v>
      </c>
      <c r="C5541">
        <v>1500</v>
      </c>
      <c r="D5541" t="str">
        <f>VLOOKUP(C5541,Table7[#All],2,1)</f>
        <v>1001 to 5000</v>
      </c>
      <c r="E5541" t="str">
        <f>VLOOKUP(B5541,Table8[#All],2,1)</f>
        <v>3 to 4</v>
      </c>
    </row>
    <row r="5542" spans="1:5" x14ac:dyDescent="0.3">
      <c r="A5542" t="s">
        <v>11375</v>
      </c>
      <c r="B5542">
        <v>3</v>
      </c>
      <c r="C5542">
        <v>1200</v>
      </c>
      <c r="D5542" t="str">
        <f>VLOOKUP(C5542,Table7[#All],2,1)</f>
        <v>1001 to 5000</v>
      </c>
      <c r="E5542" t="str">
        <f>VLOOKUP(B5542,Table8[#All],2,1)</f>
        <v>3 to 4</v>
      </c>
    </row>
    <row r="5543" spans="1:5" x14ac:dyDescent="0.3">
      <c r="A5543" t="s">
        <v>11378</v>
      </c>
      <c r="B5543">
        <v>3</v>
      </c>
      <c r="C5543">
        <v>1800</v>
      </c>
      <c r="D5543" t="str">
        <f>VLOOKUP(C5543,Table7[#All],2,1)</f>
        <v>1001 to 5000</v>
      </c>
      <c r="E5543" t="str">
        <f>VLOOKUP(B5543,Table8[#All],2,1)</f>
        <v>3 to 4</v>
      </c>
    </row>
    <row r="5544" spans="1:5" x14ac:dyDescent="0.3">
      <c r="A5544" t="s">
        <v>10854</v>
      </c>
      <c r="B5544">
        <v>3</v>
      </c>
      <c r="C5544">
        <v>1100</v>
      </c>
      <c r="D5544" t="str">
        <f>VLOOKUP(C5544,Table7[#All],2,1)</f>
        <v>1001 to 5000</v>
      </c>
      <c r="E5544" t="str">
        <f>VLOOKUP(B5544,Table8[#All],2,1)</f>
        <v>3 to 4</v>
      </c>
    </row>
    <row r="5545" spans="1:5" x14ac:dyDescent="0.3">
      <c r="A5545" t="s">
        <v>11381</v>
      </c>
      <c r="B5545">
        <v>3</v>
      </c>
      <c r="C5545">
        <v>1200</v>
      </c>
      <c r="D5545" t="str">
        <f>VLOOKUP(C5545,Table7[#All],2,1)</f>
        <v>1001 to 5000</v>
      </c>
      <c r="E5545" t="str">
        <f>VLOOKUP(B5545,Table8[#All],2,1)</f>
        <v>3 to 4</v>
      </c>
    </row>
    <row r="5546" spans="1:5" x14ac:dyDescent="0.3">
      <c r="A5546" t="s">
        <v>11385</v>
      </c>
      <c r="B5546">
        <v>3</v>
      </c>
      <c r="C5546">
        <v>1700</v>
      </c>
      <c r="D5546" t="str">
        <f>VLOOKUP(C5546,Table7[#All],2,1)</f>
        <v>1001 to 5000</v>
      </c>
      <c r="E5546" t="str">
        <f>VLOOKUP(B5546,Table8[#All],2,1)</f>
        <v>3 to 4</v>
      </c>
    </row>
    <row r="5547" spans="1:5" x14ac:dyDescent="0.3">
      <c r="A5547" t="s">
        <v>4729</v>
      </c>
      <c r="B5547">
        <v>2</v>
      </c>
      <c r="C5547">
        <v>800</v>
      </c>
      <c r="D5547" t="str">
        <f>VLOOKUP(C5547,Table7[#All],2,1)</f>
        <v>501 to 1000</v>
      </c>
      <c r="E5547" t="str">
        <f>VLOOKUP(B5547,Table8[#All],2,1)</f>
        <v>1 to 2</v>
      </c>
    </row>
    <row r="5548" spans="1:5" x14ac:dyDescent="0.3">
      <c r="A5548" t="s">
        <v>11388</v>
      </c>
      <c r="B5548">
        <v>3</v>
      </c>
      <c r="C5548">
        <v>1500</v>
      </c>
      <c r="D5548" t="str">
        <f>VLOOKUP(C5548,Table7[#All],2,1)</f>
        <v>1001 to 5000</v>
      </c>
      <c r="E5548" t="str">
        <f>VLOOKUP(B5548,Table8[#All],2,1)</f>
        <v>3 to 4</v>
      </c>
    </row>
    <row r="5549" spans="1:5" x14ac:dyDescent="0.3">
      <c r="A5549" t="s">
        <v>11392</v>
      </c>
      <c r="B5549">
        <v>2</v>
      </c>
      <c r="C5549">
        <v>750</v>
      </c>
      <c r="D5549" t="str">
        <f>VLOOKUP(C5549,Table7[#All],2,1)</f>
        <v>501 to 1000</v>
      </c>
      <c r="E5549" t="str">
        <f>VLOOKUP(B5549,Table8[#All],2,1)</f>
        <v>1 to 2</v>
      </c>
    </row>
    <row r="5550" spans="1:5" x14ac:dyDescent="0.3">
      <c r="A5550" t="s">
        <v>4946</v>
      </c>
      <c r="B5550">
        <v>2</v>
      </c>
      <c r="C5550">
        <v>700</v>
      </c>
      <c r="D5550" t="str">
        <f>VLOOKUP(C5550,Table7[#All],2,1)</f>
        <v>501 to 1000</v>
      </c>
      <c r="E5550" t="str">
        <f>VLOOKUP(B5550,Table8[#All],2,1)</f>
        <v>1 to 2</v>
      </c>
    </row>
    <row r="5551" spans="1:5" x14ac:dyDescent="0.3">
      <c r="A5551" t="s">
        <v>11395</v>
      </c>
      <c r="B5551">
        <v>2</v>
      </c>
      <c r="C5551">
        <v>550</v>
      </c>
      <c r="D5551" t="str">
        <f>VLOOKUP(C5551,Table7[#All],2,1)</f>
        <v>501 to 1000</v>
      </c>
      <c r="E5551" t="str">
        <f>VLOOKUP(B5551,Table8[#All],2,1)</f>
        <v>1 to 2</v>
      </c>
    </row>
    <row r="5552" spans="1:5" x14ac:dyDescent="0.3">
      <c r="A5552" t="s">
        <v>11397</v>
      </c>
      <c r="B5552">
        <v>1</v>
      </c>
      <c r="C5552">
        <v>200</v>
      </c>
      <c r="D5552" t="str">
        <f>VLOOKUP(C5552,Table7[#All],2,1)</f>
        <v>0 to 500</v>
      </c>
      <c r="E5552" t="str">
        <f>VLOOKUP(B5552,Table8[#All],2,1)</f>
        <v>1 to 2</v>
      </c>
    </row>
    <row r="5553" spans="1:5" x14ac:dyDescent="0.3">
      <c r="A5553" t="s">
        <v>11399</v>
      </c>
      <c r="B5553">
        <v>2</v>
      </c>
      <c r="C5553">
        <v>750</v>
      </c>
      <c r="D5553" t="str">
        <f>VLOOKUP(C5553,Table7[#All],2,1)</f>
        <v>501 to 1000</v>
      </c>
      <c r="E5553" t="str">
        <f>VLOOKUP(B5553,Table8[#All],2,1)</f>
        <v>1 to 2</v>
      </c>
    </row>
    <row r="5554" spans="1:5" x14ac:dyDescent="0.3">
      <c r="A5554" t="s">
        <v>11401</v>
      </c>
      <c r="B5554">
        <v>2</v>
      </c>
      <c r="C5554">
        <v>550</v>
      </c>
      <c r="D5554" t="str">
        <f>VLOOKUP(C5554,Table7[#All],2,1)</f>
        <v>501 to 1000</v>
      </c>
      <c r="E5554" t="str">
        <f>VLOOKUP(B5554,Table8[#All],2,1)</f>
        <v>1 to 2</v>
      </c>
    </row>
    <row r="5555" spans="1:5" x14ac:dyDescent="0.3">
      <c r="A5555" t="s">
        <v>11405</v>
      </c>
      <c r="B5555">
        <v>2</v>
      </c>
      <c r="C5555">
        <v>800</v>
      </c>
      <c r="D5555" t="str">
        <f>VLOOKUP(C5555,Table7[#All],2,1)</f>
        <v>501 to 1000</v>
      </c>
      <c r="E5555" t="str">
        <f>VLOOKUP(B5555,Table8[#All],2,1)</f>
        <v>1 to 2</v>
      </c>
    </row>
    <row r="5556" spans="1:5" x14ac:dyDescent="0.3">
      <c r="A5556" t="s">
        <v>11408</v>
      </c>
      <c r="B5556">
        <v>4</v>
      </c>
      <c r="C5556">
        <v>1500</v>
      </c>
      <c r="D5556" t="str">
        <f>VLOOKUP(C5556,Table7[#All],2,1)</f>
        <v>1001 to 5000</v>
      </c>
      <c r="E5556" t="str">
        <f>VLOOKUP(B5556,Table8[#All],2,1)</f>
        <v>3 to 4</v>
      </c>
    </row>
    <row r="5557" spans="1:5" x14ac:dyDescent="0.3">
      <c r="A5557" t="s">
        <v>11413</v>
      </c>
      <c r="B5557">
        <v>4</v>
      </c>
      <c r="C5557">
        <v>1500</v>
      </c>
      <c r="D5557" t="str">
        <f>VLOOKUP(C5557,Table7[#All],2,1)</f>
        <v>1001 to 5000</v>
      </c>
      <c r="E5557" t="str">
        <f>VLOOKUP(B5557,Table8[#All],2,1)</f>
        <v>3 to 4</v>
      </c>
    </row>
    <row r="5558" spans="1:5" x14ac:dyDescent="0.3">
      <c r="A5558" t="s">
        <v>11418</v>
      </c>
      <c r="B5558">
        <v>1</v>
      </c>
      <c r="C5558">
        <v>450</v>
      </c>
      <c r="D5558" t="str">
        <f>VLOOKUP(C5558,Table7[#All],2,1)</f>
        <v>0 to 500</v>
      </c>
      <c r="E5558" t="str">
        <f>VLOOKUP(B5558,Table8[#All],2,1)</f>
        <v>1 to 2</v>
      </c>
    </row>
    <row r="5559" spans="1:5" x14ac:dyDescent="0.3">
      <c r="A5559" t="s">
        <v>11420</v>
      </c>
      <c r="B5559">
        <v>4</v>
      </c>
      <c r="C5559">
        <v>1500</v>
      </c>
      <c r="D5559" t="str">
        <f>VLOOKUP(C5559,Table7[#All],2,1)</f>
        <v>1001 to 5000</v>
      </c>
      <c r="E5559" t="str">
        <f>VLOOKUP(B5559,Table8[#All],2,1)</f>
        <v>3 to 4</v>
      </c>
    </row>
    <row r="5560" spans="1:5" x14ac:dyDescent="0.3">
      <c r="A5560" t="s">
        <v>11423</v>
      </c>
      <c r="B5560">
        <v>4</v>
      </c>
      <c r="C5560">
        <v>1500</v>
      </c>
      <c r="D5560" t="str">
        <f>VLOOKUP(C5560,Table7[#All],2,1)</f>
        <v>1001 to 5000</v>
      </c>
      <c r="E5560" t="str">
        <f>VLOOKUP(B5560,Table8[#All],2,1)</f>
        <v>3 to 4</v>
      </c>
    </row>
    <row r="5561" spans="1:5" x14ac:dyDescent="0.3">
      <c r="A5561" t="s">
        <v>11427</v>
      </c>
      <c r="B5561">
        <v>3</v>
      </c>
      <c r="C5561">
        <v>1900</v>
      </c>
      <c r="D5561" t="str">
        <f>VLOOKUP(C5561,Table7[#All],2,1)</f>
        <v>1001 to 5000</v>
      </c>
      <c r="E5561" t="str">
        <f>VLOOKUP(B5561,Table8[#All],2,1)</f>
        <v>3 to 4</v>
      </c>
    </row>
    <row r="5562" spans="1:5" x14ac:dyDescent="0.3">
      <c r="A5562" t="s">
        <v>11431</v>
      </c>
      <c r="B5562">
        <v>3</v>
      </c>
      <c r="C5562">
        <v>1200</v>
      </c>
      <c r="D5562" t="str">
        <f>VLOOKUP(C5562,Table7[#All],2,1)</f>
        <v>1001 to 5000</v>
      </c>
      <c r="E5562" t="str">
        <f>VLOOKUP(B5562,Table8[#All],2,1)</f>
        <v>3 to 4</v>
      </c>
    </row>
    <row r="5563" spans="1:5" x14ac:dyDescent="0.3">
      <c r="A5563" t="s">
        <v>11432</v>
      </c>
      <c r="B5563">
        <v>2</v>
      </c>
      <c r="C5563">
        <v>800</v>
      </c>
      <c r="D5563" t="str">
        <f>VLOOKUP(C5563,Table7[#All],2,1)</f>
        <v>501 to 1000</v>
      </c>
      <c r="E5563" t="str">
        <f>VLOOKUP(B5563,Table8[#All],2,1)</f>
        <v>1 to 2</v>
      </c>
    </row>
    <row r="5564" spans="1:5" x14ac:dyDescent="0.3">
      <c r="A5564" t="s">
        <v>11434</v>
      </c>
      <c r="B5564">
        <v>1</v>
      </c>
      <c r="C5564">
        <v>450</v>
      </c>
      <c r="D5564" t="str">
        <f>VLOOKUP(C5564,Table7[#All],2,1)</f>
        <v>0 to 500</v>
      </c>
      <c r="E5564" t="str">
        <f>VLOOKUP(B5564,Table8[#All],2,1)</f>
        <v>1 to 2</v>
      </c>
    </row>
    <row r="5565" spans="1:5" x14ac:dyDescent="0.3">
      <c r="A5565" t="s">
        <v>11436</v>
      </c>
      <c r="B5565">
        <v>2</v>
      </c>
      <c r="C5565">
        <v>700</v>
      </c>
      <c r="D5565" t="str">
        <f>VLOOKUP(C5565,Table7[#All],2,1)</f>
        <v>501 to 1000</v>
      </c>
      <c r="E5565" t="str">
        <f>VLOOKUP(B5565,Table8[#All],2,1)</f>
        <v>1 to 2</v>
      </c>
    </row>
    <row r="5566" spans="1:5" x14ac:dyDescent="0.3">
      <c r="A5566" t="s">
        <v>11438</v>
      </c>
      <c r="B5566">
        <v>1</v>
      </c>
      <c r="C5566">
        <v>200</v>
      </c>
      <c r="D5566" t="str">
        <f>VLOOKUP(C5566,Table7[#All],2,1)</f>
        <v>0 to 500</v>
      </c>
      <c r="E5566" t="str">
        <f>VLOOKUP(B5566,Table8[#All],2,1)</f>
        <v>1 to 2</v>
      </c>
    </row>
    <row r="5567" spans="1:5" x14ac:dyDescent="0.3">
      <c r="A5567" t="s">
        <v>11440</v>
      </c>
      <c r="B5567">
        <v>1</v>
      </c>
      <c r="C5567">
        <v>250</v>
      </c>
      <c r="D5567" t="str">
        <f>VLOOKUP(C5567,Table7[#All],2,1)</f>
        <v>0 to 500</v>
      </c>
      <c r="E5567" t="str">
        <f>VLOOKUP(B5567,Table8[#All],2,1)</f>
        <v>1 to 2</v>
      </c>
    </row>
    <row r="5568" spans="1:5" x14ac:dyDescent="0.3">
      <c r="A5568" t="s">
        <v>11443</v>
      </c>
      <c r="B5568">
        <v>1</v>
      </c>
      <c r="C5568">
        <v>250</v>
      </c>
      <c r="D5568" t="str">
        <f>VLOOKUP(C5568,Table7[#All],2,1)</f>
        <v>0 to 500</v>
      </c>
      <c r="E5568" t="str">
        <f>VLOOKUP(B5568,Table8[#All],2,1)</f>
        <v>1 to 2</v>
      </c>
    </row>
    <row r="5569" spans="1:5" x14ac:dyDescent="0.3">
      <c r="A5569" t="s">
        <v>11445</v>
      </c>
      <c r="B5569">
        <v>2</v>
      </c>
      <c r="C5569">
        <v>700</v>
      </c>
      <c r="D5569" t="str">
        <f>VLOOKUP(C5569,Table7[#All],2,1)</f>
        <v>501 to 1000</v>
      </c>
      <c r="E5569" t="str">
        <f>VLOOKUP(B5569,Table8[#All],2,1)</f>
        <v>1 to 2</v>
      </c>
    </row>
    <row r="5570" spans="1:5" x14ac:dyDescent="0.3">
      <c r="A5570" t="s">
        <v>882</v>
      </c>
      <c r="B5570">
        <v>1</v>
      </c>
      <c r="C5570">
        <v>450</v>
      </c>
      <c r="D5570" t="str">
        <f>VLOOKUP(C5570,Table7[#All],2,1)</f>
        <v>0 to 500</v>
      </c>
      <c r="E5570" t="str">
        <f>VLOOKUP(B5570,Table8[#All],2,1)</f>
        <v>1 to 2</v>
      </c>
    </row>
    <row r="5571" spans="1:5" x14ac:dyDescent="0.3">
      <c r="A5571" t="s">
        <v>7404</v>
      </c>
      <c r="B5571">
        <v>1</v>
      </c>
      <c r="C5571">
        <v>250</v>
      </c>
      <c r="D5571" t="str">
        <f>VLOOKUP(C5571,Table7[#All],2,1)</f>
        <v>0 to 500</v>
      </c>
      <c r="E5571" t="str">
        <f>VLOOKUP(B5571,Table8[#All],2,1)</f>
        <v>1 to 2</v>
      </c>
    </row>
    <row r="5572" spans="1:5" x14ac:dyDescent="0.3">
      <c r="A5572" t="s">
        <v>488</v>
      </c>
      <c r="B5572">
        <v>2</v>
      </c>
      <c r="C5572">
        <v>800</v>
      </c>
      <c r="D5572" t="str">
        <f>VLOOKUP(C5572,Table7[#All],2,1)</f>
        <v>501 to 1000</v>
      </c>
      <c r="E5572" t="str">
        <f>VLOOKUP(B5572,Table8[#All],2,1)</f>
        <v>1 to 2</v>
      </c>
    </row>
    <row r="5573" spans="1:5" x14ac:dyDescent="0.3">
      <c r="A5573" t="s">
        <v>11454</v>
      </c>
      <c r="B5573">
        <v>2</v>
      </c>
      <c r="C5573">
        <v>900</v>
      </c>
      <c r="D5573" t="str">
        <f>VLOOKUP(C5573,Table7[#All],2,1)</f>
        <v>501 to 1000</v>
      </c>
      <c r="E5573" t="str">
        <f>VLOOKUP(B5573,Table8[#All],2,1)</f>
        <v>1 to 2</v>
      </c>
    </row>
    <row r="5574" spans="1:5" x14ac:dyDescent="0.3">
      <c r="A5574" t="s">
        <v>3397</v>
      </c>
      <c r="B5574">
        <v>3</v>
      </c>
      <c r="C5574">
        <v>1500</v>
      </c>
      <c r="D5574" t="str">
        <f>VLOOKUP(C5574,Table7[#All],2,1)</f>
        <v>1001 to 5000</v>
      </c>
      <c r="E5574" t="str">
        <f>VLOOKUP(B5574,Table8[#All],2,1)</f>
        <v>3 to 4</v>
      </c>
    </row>
    <row r="5575" spans="1:5" x14ac:dyDescent="0.3">
      <c r="A5575" t="s">
        <v>11457</v>
      </c>
      <c r="B5575">
        <v>3</v>
      </c>
      <c r="C5575">
        <v>1500</v>
      </c>
      <c r="D5575" t="str">
        <f>VLOOKUP(C5575,Table7[#All],2,1)</f>
        <v>1001 to 5000</v>
      </c>
      <c r="E5575" t="str">
        <f>VLOOKUP(B5575,Table8[#All],2,1)</f>
        <v>3 to 4</v>
      </c>
    </row>
    <row r="5576" spans="1:5" x14ac:dyDescent="0.3">
      <c r="A5576" t="s">
        <v>4173</v>
      </c>
      <c r="B5576">
        <v>3</v>
      </c>
      <c r="C5576">
        <v>1500</v>
      </c>
      <c r="D5576" t="str">
        <f>VLOOKUP(C5576,Table7[#All],2,1)</f>
        <v>1001 to 5000</v>
      </c>
      <c r="E5576" t="str">
        <f>VLOOKUP(B5576,Table8[#All],2,1)</f>
        <v>3 to 4</v>
      </c>
    </row>
    <row r="5577" spans="1:5" x14ac:dyDescent="0.3">
      <c r="A5577" t="s">
        <v>4917</v>
      </c>
      <c r="B5577">
        <v>2</v>
      </c>
      <c r="C5577">
        <v>700</v>
      </c>
      <c r="D5577" t="str">
        <f>VLOOKUP(C5577,Table7[#All],2,1)</f>
        <v>501 to 1000</v>
      </c>
      <c r="E5577" t="str">
        <f>VLOOKUP(B5577,Table8[#All],2,1)</f>
        <v>1 to 2</v>
      </c>
    </row>
    <row r="5578" spans="1:5" x14ac:dyDescent="0.3">
      <c r="A5578" t="s">
        <v>11461</v>
      </c>
      <c r="B5578">
        <v>3</v>
      </c>
      <c r="C5578">
        <v>1400</v>
      </c>
      <c r="D5578" t="str">
        <f>VLOOKUP(C5578,Table7[#All],2,1)</f>
        <v>1001 to 5000</v>
      </c>
      <c r="E5578" t="str">
        <f>VLOOKUP(B5578,Table8[#All],2,1)</f>
        <v>3 to 4</v>
      </c>
    </row>
    <row r="5579" spans="1:5" x14ac:dyDescent="0.3">
      <c r="A5579" t="s">
        <v>11464</v>
      </c>
      <c r="B5579">
        <v>2</v>
      </c>
      <c r="C5579">
        <v>850</v>
      </c>
      <c r="D5579" t="str">
        <f>VLOOKUP(C5579,Table7[#All],2,1)</f>
        <v>501 to 1000</v>
      </c>
      <c r="E5579" t="str">
        <f>VLOOKUP(B5579,Table8[#All],2,1)</f>
        <v>1 to 2</v>
      </c>
    </row>
    <row r="5580" spans="1:5" x14ac:dyDescent="0.3">
      <c r="A5580" t="s">
        <v>4818</v>
      </c>
      <c r="B5580">
        <v>2</v>
      </c>
      <c r="C5580">
        <v>800</v>
      </c>
      <c r="D5580" t="str">
        <f>VLOOKUP(C5580,Table7[#All],2,1)</f>
        <v>501 to 1000</v>
      </c>
      <c r="E5580" t="str">
        <f>VLOOKUP(B5580,Table8[#All],2,1)</f>
        <v>1 to 2</v>
      </c>
    </row>
    <row r="5581" spans="1:5" x14ac:dyDescent="0.3">
      <c r="A5581" t="s">
        <v>11469</v>
      </c>
      <c r="B5581">
        <v>1</v>
      </c>
      <c r="C5581">
        <v>200</v>
      </c>
      <c r="D5581" t="str">
        <f>VLOOKUP(C5581,Table7[#All],2,1)</f>
        <v>0 to 500</v>
      </c>
      <c r="E5581" t="str">
        <f>VLOOKUP(B5581,Table8[#All],2,1)</f>
        <v>1 to 2</v>
      </c>
    </row>
    <row r="5582" spans="1:5" x14ac:dyDescent="0.3">
      <c r="A5582" t="s">
        <v>11473</v>
      </c>
      <c r="B5582">
        <v>1</v>
      </c>
      <c r="C5582">
        <v>100</v>
      </c>
      <c r="D5582" t="str">
        <f>VLOOKUP(C5582,Table7[#All],2,1)</f>
        <v>0 to 500</v>
      </c>
      <c r="E5582" t="str">
        <f>VLOOKUP(B5582,Table8[#All],2,1)</f>
        <v>1 to 2</v>
      </c>
    </row>
    <row r="5583" spans="1:5" x14ac:dyDescent="0.3">
      <c r="A5583" t="s">
        <v>11475</v>
      </c>
      <c r="B5583">
        <v>2</v>
      </c>
      <c r="C5583">
        <v>800</v>
      </c>
      <c r="D5583" t="str">
        <f>VLOOKUP(C5583,Table7[#All],2,1)</f>
        <v>501 to 1000</v>
      </c>
      <c r="E5583" t="str">
        <f>VLOOKUP(B5583,Table8[#All],2,1)</f>
        <v>1 to 2</v>
      </c>
    </row>
    <row r="5584" spans="1:5" x14ac:dyDescent="0.3">
      <c r="A5584" t="s">
        <v>1069</v>
      </c>
      <c r="B5584">
        <v>1</v>
      </c>
      <c r="C5584">
        <v>350</v>
      </c>
      <c r="D5584" t="str">
        <f>VLOOKUP(C5584,Table7[#All],2,1)</f>
        <v>0 to 500</v>
      </c>
      <c r="E5584" t="str">
        <f>VLOOKUP(B5584,Table8[#All],2,1)</f>
        <v>1 to 2</v>
      </c>
    </row>
    <row r="5585" spans="1:5" x14ac:dyDescent="0.3">
      <c r="A5585" t="s">
        <v>11480</v>
      </c>
      <c r="B5585">
        <v>2</v>
      </c>
      <c r="C5585">
        <v>700</v>
      </c>
      <c r="D5585" t="str">
        <f>VLOOKUP(C5585,Table7[#All],2,1)</f>
        <v>501 to 1000</v>
      </c>
      <c r="E5585" t="str">
        <f>VLOOKUP(B5585,Table8[#All],2,1)</f>
        <v>1 to 2</v>
      </c>
    </row>
    <row r="5586" spans="1:5" x14ac:dyDescent="0.3">
      <c r="A5586" t="s">
        <v>11481</v>
      </c>
      <c r="B5586">
        <v>1</v>
      </c>
      <c r="C5586">
        <v>350</v>
      </c>
      <c r="D5586" t="str">
        <f>VLOOKUP(C5586,Table7[#All],2,1)</f>
        <v>0 to 500</v>
      </c>
      <c r="E5586" t="str">
        <f>VLOOKUP(B5586,Table8[#All],2,1)</f>
        <v>1 to 2</v>
      </c>
    </row>
    <row r="5587" spans="1:5" x14ac:dyDescent="0.3">
      <c r="A5587" t="s">
        <v>2693</v>
      </c>
      <c r="B5587">
        <v>3</v>
      </c>
      <c r="C5587">
        <v>1000</v>
      </c>
      <c r="D5587" t="str">
        <f>VLOOKUP(C5587,Table7[#All],2,1)</f>
        <v>501 to 1000</v>
      </c>
      <c r="E5587" t="str">
        <f>VLOOKUP(B5587,Table8[#All],2,1)</f>
        <v>3 to 4</v>
      </c>
    </row>
    <row r="5588" spans="1:5" x14ac:dyDescent="0.3">
      <c r="A5588" t="s">
        <v>11484</v>
      </c>
      <c r="B5588">
        <v>2</v>
      </c>
      <c r="C5588">
        <v>800</v>
      </c>
      <c r="D5588" t="str">
        <f>VLOOKUP(C5588,Table7[#All],2,1)</f>
        <v>501 to 1000</v>
      </c>
      <c r="E5588" t="str">
        <f>VLOOKUP(B5588,Table8[#All],2,1)</f>
        <v>1 to 2</v>
      </c>
    </row>
    <row r="5589" spans="1:5" x14ac:dyDescent="0.3">
      <c r="A5589" t="s">
        <v>11486</v>
      </c>
      <c r="B5589">
        <v>2</v>
      </c>
      <c r="C5589">
        <v>750</v>
      </c>
      <c r="D5589" t="str">
        <f>VLOOKUP(C5589,Table7[#All],2,1)</f>
        <v>501 to 1000</v>
      </c>
      <c r="E5589" t="str">
        <f>VLOOKUP(B5589,Table8[#All],2,1)</f>
        <v>1 to 2</v>
      </c>
    </row>
    <row r="5590" spans="1:5" x14ac:dyDescent="0.3">
      <c r="A5590" t="s">
        <v>11488</v>
      </c>
      <c r="B5590">
        <v>2</v>
      </c>
      <c r="C5590">
        <v>950</v>
      </c>
      <c r="D5590" t="str">
        <f>VLOOKUP(C5590,Table7[#All],2,1)</f>
        <v>501 to 1000</v>
      </c>
      <c r="E5590" t="str">
        <f>VLOOKUP(B5590,Table8[#All],2,1)</f>
        <v>1 to 2</v>
      </c>
    </row>
    <row r="5591" spans="1:5" x14ac:dyDescent="0.3">
      <c r="A5591" t="s">
        <v>3137</v>
      </c>
      <c r="B5591">
        <v>2</v>
      </c>
      <c r="C5591">
        <v>800</v>
      </c>
      <c r="D5591" t="str">
        <f>VLOOKUP(C5591,Table7[#All],2,1)</f>
        <v>501 to 1000</v>
      </c>
      <c r="E5591" t="str">
        <f>VLOOKUP(B5591,Table8[#All],2,1)</f>
        <v>1 to 2</v>
      </c>
    </row>
    <row r="5592" spans="1:5" x14ac:dyDescent="0.3">
      <c r="A5592" t="s">
        <v>5060</v>
      </c>
      <c r="B5592">
        <v>2</v>
      </c>
      <c r="C5592">
        <v>700</v>
      </c>
      <c r="D5592" t="str">
        <f>VLOOKUP(C5592,Table7[#All],2,1)</f>
        <v>501 to 1000</v>
      </c>
      <c r="E5592" t="str">
        <f>VLOOKUP(B5592,Table8[#All],2,1)</f>
        <v>1 to 2</v>
      </c>
    </row>
    <row r="5593" spans="1:5" x14ac:dyDescent="0.3">
      <c r="A5593" t="s">
        <v>11495</v>
      </c>
      <c r="B5593">
        <v>2</v>
      </c>
      <c r="C5593">
        <v>650</v>
      </c>
      <c r="D5593" t="str">
        <f>VLOOKUP(C5593,Table7[#All],2,1)</f>
        <v>501 to 1000</v>
      </c>
      <c r="E5593" t="str">
        <f>VLOOKUP(B5593,Table8[#All],2,1)</f>
        <v>1 to 2</v>
      </c>
    </row>
    <row r="5594" spans="1:5" x14ac:dyDescent="0.3">
      <c r="A5594" t="s">
        <v>11497</v>
      </c>
      <c r="B5594">
        <v>3</v>
      </c>
      <c r="C5594">
        <v>1300</v>
      </c>
      <c r="D5594" t="str">
        <f>VLOOKUP(C5594,Table7[#All],2,1)</f>
        <v>1001 to 5000</v>
      </c>
      <c r="E5594" t="str">
        <f>VLOOKUP(B5594,Table8[#All],2,1)</f>
        <v>3 to 4</v>
      </c>
    </row>
    <row r="5595" spans="1:5" x14ac:dyDescent="0.3">
      <c r="A5595" t="s">
        <v>11500</v>
      </c>
      <c r="B5595">
        <v>1</v>
      </c>
      <c r="C5595">
        <v>200</v>
      </c>
      <c r="D5595" t="str">
        <f>VLOOKUP(C5595,Table7[#All],2,1)</f>
        <v>0 to 500</v>
      </c>
      <c r="E5595" t="str">
        <f>VLOOKUP(B5595,Table8[#All],2,1)</f>
        <v>1 to 2</v>
      </c>
    </row>
    <row r="5596" spans="1:5" x14ac:dyDescent="0.3">
      <c r="A5596" t="s">
        <v>11502</v>
      </c>
      <c r="B5596">
        <v>3</v>
      </c>
      <c r="C5596">
        <v>1300</v>
      </c>
      <c r="D5596" t="str">
        <f>VLOOKUP(C5596,Table7[#All],2,1)</f>
        <v>1001 to 5000</v>
      </c>
      <c r="E5596" t="str">
        <f>VLOOKUP(B5596,Table8[#All],2,1)</f>
        <v>3 to 4</v>
      </c>
    </row>
    <row r="5597" spans="1:5" x14ac:dyDescent="0.3">
      <c r="A5597" t="s">
        <v>11506</v>
      </c>
      <c r="B5597">
        <v>3</v>
      </c>
      <c r="C5597">
        <v>1300</v>
      </c>
      <c r="D5597" t="str">
        <f>VLOOKUP(C5597,Table7[#All],2,1)</f>
        <v>1001 to 5000</v>
      </c>
      <c r="E5597" t="str">
        <f>VLOOKUP(B5597,Table8[#All],2,1)</f>
        <v>3 to 4</v>
      </c>
    </row>
    <row r="5598" spans="1:5" x14ac:dyDescent="0.3">
      <c r="A5598" t="s">
        <v>11509</v>
      </c>
      <c r="B5598">
        <v>3</v>
      </c>
      <c r="C5598">
        <v>1600</v>
      </c>
      <c r="D5598" t="str">
        <f>VLOOKUP(C5598,Table7[#All],2,1)</f>
        <v>1001 to 5000</v>
      </c>
      <c r="E5598" t="str">
        <f>VLOOKUP(B5598,Table8[#All],2,1)</f>
        <v>3 to 4</v>
      </c>
    </row>
    <row r="5599" spans="1:5" x14ac:dyDescent="0.3">
      <c r="A5599" t="s">
        <v>11512</v>
      </c>
      <c r="B5599">
        <v>4</v>
      </c>
      <c r="C5599">
        <v>1500</v>
      </c>
      <c r="D5599" t="str">
        <f>VLOOKUP(C5599,Table7[#All],2,1)</f>
        <v>1001 to 5000</v>
      </c>
      <c r="E5599" t="str">
        <f>VLOOKUP(B5599,Table8[#All],2,1)</f>
        <v>3 to 4</v>
      </c>
    </row>
    <row r="5600" spans="1:5" x14ac:dyDescent="0.3">
      <c r="A5600" t="s">
        <v>3657</v>
      </c>
      <c r="B5600">
        <v>3</v>
      </c>
      <c r="C5600">
        <v>1700</v>
      </c>
      <c r="D5600" t="str">
        <f>VLOOKUP(C5600,Table7[#All],2,1)</f>
        <v>1001 to 5000</v>
      </c>
      <c r="E5600" t="str">
        <f>VLOOKUP(B5600,Table8[#All],2,1)</f>
        <v>3 to 4</v>
      </c>
    </row>
    <row r="5601" spans="1:5" x14ac:dyDescent="0.3">
      <c r="A5601" t="s">
        <v>11520</v>
      </c>
      <c r="B5601">
        <v>2</v>
      </c>
      <c r="C5601">
        <v>700</v>
      </c>
      <c r="D5601" t="str">
        <f>VLOOKUP(C5601,Table7[#All],2,1)</f>
        <v>501 to 1000</v>
      </c>
      <c r="E5601" t="str">
        <f>VLOOKUP(B5601,Table8[#All],2,1)</f>
        <v>1 to 2</v>
      </c>
    </row>
    <row r="5602" spans="1:5" x14ac:dyDescent="0.3">
      <c r="A5602" t="s">
        <v>11522</v>
      </c>
      <c r="B5602">
        <v>4</v>
      </c>
      <c r="C5602">
        <v>1500</v>
      </c>
      <c r="D5602" t="str">
        <f>VLOOKUP(C5602,Table7[#All],2,1)</f>
        <v>1001 to 5000</v>
      </c>
      <c r="E5602" t="str">
        <f>VLOOKUP(B5602,Table8[#All],2,1)</f>
        <v>3 to 4</v>
      </c>
    </row>
    <row r="5603" spans="1:5" x14ac:dyDescent="0.3">
      <c r="A5603" t="s">
        <v>11528</v>
      </c>
      <c r="B5603">
        <v>2</v>
      </c>
      <c r="C5603">
        <v>800</v>
      </c>
      <c r="D5603" t="str">
        <f>VLOOKUP(C5603,Table7[#All],2,1)</f>
        <v>501 to 1000</v>
      </c>
      <c r="E5603" t="str">
        <f>VLOOKUP(B5603,Table8[#All],2,1)</f>
        <v>1 to 2</v>
      </c>
    </row>
    <row r="5604" spans="1:5" x14ac:dyDescent="0.3">
      <c r="A5604" t="s">
        <v>11530</v>
      </c>
      <c r="B5604">
        <v>2</v>
      </c>
      <c r="C5604">
        <v>650</v>
      </c>
      <c r="D5604" t="str">
        <f>VLOOKUP(C5604,Table7[#All],2,1)</f>
        <v>501 to 1000</v>
      </c>
      <c r="E5604" t="str">
        <f>VLOOKUP(B5604,Table8[#All],2,1)</f>
        <v>1 to 2</v>
      </c>
    </row>
    <row r="5605" spans="1:5" x14ac:dyDescent="0.3">
      <c r="A5605" t="s">
        <v>11531</v>
      </c>
      <c r="B5605">
        <v>1</v>
      </c>
      <c r="C5605">
        <v>200</v>
      </c>
      <c r="D5605" t="str">
        <f>VLOOKUP(C5605,Table7[#All],2,1)</f>
        <v>0 to 500</v>
      </c>
      <c r="E5605" t="str">
        <f>VLOOKUP(B5605,Table8[#All],2,1)</f>
        <v>1 to 2</v>
      </c>
    </row>
    <row r="5606" spans="1:5" x14ac:dyDescent="0.3">
      <c r="A5606" t="s">
        <v>11533</v>
      </c>
      <c r="B5606">
        <v>1</v>
      </c>
      <c r="C5606">
        <v>350</v>
      </c>
      <c r="D5606" t="str">
        <f>VLOOKUP(C5606,Table7[#All],2,1)</f>
        <v>0 to 500</v>
      </c>
      <c r="E5606" t="str">
        <f>VLOOKUP(B5606,Table8[#All],2,1)</f>
        <v>1 to 2</v>
      </c>
    </row>
    <row r="5607" spans="1:5" x14ac:dyDescent="0.3">
      <c r="A5607" t="s">
        <v>9661</v>
      </c>
      <c r="B5607">
        <v>1</v>
      </c>
      <c r="C5607">
        <v>150</v>
      </c>
      <c r="D5607" t="str">
        <f>VLOOKUP(C5607,Table7[#All],2,1)</f>
        <v>0 to 500</v>
      </c>
      <c r="E5607" t="str">
        <f>VLOOKUP(B5607,Table8[#All],2,1)</f>
        <v>1 to 2</v>
      </c>
    </row>
    <row r="5608" spans="1:5" x14ac:dyDescent="0.3">
      <c r="A5608" t="s">
        <v>11536</v>
      </c>
      <c r="B5608">
        <v>3</v>
      </c>
      <c r="C5608">
        <v>1000</v>
      </c>
      <c r="D5608" t="str">
        <f>VLOOKUP(C5608,Table7[#All],2,1)</f>
        <v>501 to 1000</v>
      </c>
      <c r="E5608" t="str">
        <f>VLOOKUP(B5608,Table8[#All],2,1)</f>
        <v>3 to 4</v>
      </c>
    </row>
    <row r="5609" spans="1:5" x14ac:dyDescent="0.3">
      <c r="A5609" t="s">
        <v>1822</v>
      </c>
      <c r="B5609">
        <v>2</v>
      </c>
      <c r="C5609">
        <v>850</v>
      </c>
      <c r="D5609" t="str">
        <f>VLOOKUP(C5609,Table7[#All],2,1)</f>
        <v>501 to 1000</v>
      </c>
      <c r="E5609" t="str">
        <f>VLOOKUP(B5609,Table8[#All],2,1)</f>
        <v>1 to 2</v>
      </c>
    </row>
    <row r="5610" spans="1:5" x14ac:dyDescent="0.3">
      <c r="A5610" t="s">
        <v>11538</v>
      </c>
      <c r="B5610">
        <v>2</v>
      </c>
      <c r="C5610">
        <v>650</v>
      </c>
      <c r="D5610" t="str">
        <f>VLOOKUP(C5610,Table7[#All],2,1)</f>
        <v>501 to 1000</v>
      </c>
      <c r="E5610" t="str">
        <f>VLOOKUP(B5610,Table8[#All],2,1)</f>
        <v>1 to 2</v>
      </c>
    </row>
    <row r="5611" spans="1:5" x14ac:dyDescent="0.3">
      <c r="A5611" t="s">
        <v>11540</v>
      </c>
      <c r="B5611">
        <v>4</v>
      </c>
      <c r="C5611">
        <v>1500</v>
      </c>
      <c r="D5611" t="str">
        <f>VLOOKUP(C5611,Table7[#All],2,1)</f>
        <v>1001 to 5000</v>
      </c>
      <c r="E5611" t="str">
        <f>VLOOKUP(B5611,Table8[#All],2,1)</f>
        <v>3 to 4</v>
      </c>
    </row>
    <row r="5612" spans="1:5" x14ac:dyDescent="0.3">
      <c r="A5612" t="s">
        <v>11542</v>
      </c>
      <c r="B5612">
        <v>3</v>
      </c>
      <c r="C5612">
        <v>1500</v>
      </c>
      <c r="D5612" t="str">
        <f>VLOOKUP(C5612,Table7[#All],2,1)</f>
        <v>1001 to 5000</v>
      </c>
      <c r="E5612" t="str">
        <f>VLOOKUP(B5612,Table8[#All],2,1)</f>
        <v>3 to 4</v>
      </c>
    </row>
    <row r="5613" spans="1:5" x14ac:dyDescent="0.3">
      <c r="A5613" t="s">
        <v>11547</v>
      </c>
      <c r="B5613">
        <v>2</v>
      </c>
      <c r="C5613">
        <v>800</v>
      </c>
      <c r="D5613" t="str">
        <f>VLOOKUP(C5613,Table7[#All],2,1)</f>
        <v>501 to 1000</v>
      </c>
      <c r="E5613" t="str">
        <f>VLOOKUP(B5613,Table8[#All],2,1)</f>
        <v>1 to 2</v>
      </c>
    </row>
    <row r="5614" spans="1:5" x14ac:dyDescent="0.3">
      <c r="A5614" t="s">
        <v>11550</v>
      </c>
      <c r="B5614">
        <v>4</v>
      </c>
      <c r="C5614">
        <v>1540</v>
      </c>
      <c r="D5614" t="str">
        <f>VLOOKUP(C5614,Table7[#All],2,1)</f>
        <v>1001 to 5000</v>
      </c>
      <c r="E5614" t="str">
        <f>VLOOKUP(B5614,Table8[#All],2,1)</f>
        <v>3 to 4</v>
      </c>
    </row>
    <row r="5615" spans="1:5" x14ac:dyDescent="0.3">
      <c r="A5615" t="s">
        <v>882</v>
      </c>
      <c r="B5615">
        <v>1</v>
      </c>
      <c r="C5615">
        <v>450</v>
      </c>
      <c r="D5615" t="str">
        <f>VLOOKUP(C5615,Table7[#All],2,1)</f>
        <v>0 to 500</v>
      </c>
      <c r="E5615" t="str">
        <f>VLOOKUP(B5615,Table8[#All],2,1)</f>
        <v>1 to 2</v>
      </c>
    </row>
    <row r="5616" spans="1:5" x14ac:dyDescent="0.3">
      <c r="A5616" t="s">
        <v>11556</v>
      </c>
      <c r="B5616">
        <v>3</v>
      </c>
      <c r="C5616">
        <v>1800</v>
      </c>
      <c r="D5616" t="str">
        <f>VLOOKUP(C5616,Table7[#All],2,1)</f>
        <v>1001 to 5000</v>
      </c>
      <c r="E5616" t="str">
        <f>VLOOKUP(B5616,Table8[#All],2,1)</f>
        <v>3 to 4</v>
      </c>
    </row>
    <row r="5617" spans="1:5" x14ac:dyDescent="0.3">
      <c r="A5617" t="s">
        <v>3971</v>
      </c>
      <c r="B5617">
        <v>4</v>
      </c>
      <c r="C5617">
        <v>1600</v>
      </c>
      <c r="D5617" t="str">
        <f>VLOOKUP(C5617,Table7[#All],2,1)</f>
        <v>1001 to 5000</v>
      </c>
      <c r="E5617" t="str">
        <f>VLOOKUP(B5617,Table8[#All],2,1)</f>
        <v>3 to 4</v>
      </c>
    </row>
    <row r="5618" spans="1:5" x14ac:dyDescent="0.3">
      <c r="A5618" t="s">
        <v>7114</v>
      </c>
      <c r="B5618">
        <v>1</v>
      </c>
      <c r="C5618">
        <v>350</v>
      </c>
      <c r="D5618" t="str">
        <f>VLOOKUP(C5618,Table7[#All],2,1)</f>
        <v>0 to 500</v>
      </c>
      <c r="E5618" t="str">
        <f>VLOOKUP(B5618,Table8[#All],2,1)</f>
        <v>1 to 2</v>
      </c>
    </row>
    <row r="5619" spans="1:5" x14ac:dyDescent="0.3">
      <c r="A5619" t="s">
        <v>11561</v>
      </c>
      <c r="B5619">
        <v>3</v>
      </c>
      <c r="C5619">
        <v>1800</v>
      </c>
      <c r="D5619" t="str">
        <f>VLOOKUP(C5619,Table7[#All],2,1)</f>
        <v>1001 to 5000</v>
      </c>
      <c r="E5619" t="str">
        <f>VLOOKUP(B5619,Table8[#All],2,1)</f>
        <v>3 to 4</v>
      </c>
    </row>
    <row r="5620" spans="1:5" x14ac:dyDescent="0.3">
      <c r="A5620" t="s">
        <v>882</v>
      </c>
      <c r="B5620">
        <v>1</v>
      </c>
      <c r="C5620">
        <v>450</v>
      </c>
      <c r="D5620" t="str">
        <f>VLOOKUP(C5620,Table7[#All],2,1)</f>
        <v>0 to 500</v>
      </c>
      <c r="E5620" t="str">
        <f>VLOOKUP(B5620,Table8[#All],2,1)</f>
        <v>1 to 2</v>
      </c>
    </row>
    <row r="5621" spans="1:5" x14ac:dyDescent="0.3">
      <c r="A5621" t="s">
        <v>11566</v>
      </c>
      <c r="B5621">
        <v>3</v>
      </c>
      <c r="C5621">
        <v>1000</v>
      </c>
      <c r="D5621" t="str">
        <f>VLOOKUP(C5621,Table7[#All],2,1)</f>
        <v>501 to 1000</v>
      </c>
      <c r="E5621" t="str">
        <f>VLOOKUP(B5621,Table8[#All],2,1)</f>
        <v>3 to 4</v>
      </c>
    </row>
    <row r="5622" spans="1:5" x14ac:dyDescent="0.3">
      <c r="A5622" t="s">
        <v>11569</v>
      </c>
      <c r="B5622">
        <v>2</v>
      </c>
      <c r="C5622">
        <v>550</v>
      </c>
      <c r="D5622" t="str">
        <f>VLOOKUP(C5622,Table7[#All],2,1)</f>
        <v>501 to 1000</v>
      </c>
      <c r="E5622" t="str">
        <f>VLOOKUP(B5622,Table8[#All],2,1)</f>
        <v>1 to 2</v>
      </c>
    </row>
    <row r="5623" spans="1:5" x14ac:dyDescent="0.3">
      <c r="A5623" t="s">
        <v>11571</v>
      </c>
      <c r="B5623">
        <v>1</v>
      </c>
      <c r="C5623">
        <v>350</v>
      </c>
      <c r="D5623" t="str">
        <f>VLOOKUP(C5623,Table7[#All],2,1)</f>
        <v>0 to 500</v>
      </c>
      <c r="E5623" t="str">
        <f>VLOOKUP(B5623,Table8[#All],2,1)</f>
        <v>1 to 2</v>
      </c>
    </row>
    <row r="5624" spans="1:5" x14ac:dyDescent="0.3">
      <c r="A5624" t="s">
        <v>1803</v>
      </c>
      <c r="B5624">
        <v>2</v>
      </c>
      <c r="C5624">
        <v>900</v>
      </c>
      <c r="D5624" t="str">
        <f>VLOOKUP(C5624,Table7[#All],2,1)</f>
        <v>501 to 1000</v>
      </c>
      <c r="E5624" t="str">
        <f>VLOOKUP(B5624,Table8[#All],2,1)</f>
        <v>1 to 2</v>
      </c>
    </row>
    <row r="5625" spans="1:5" x14ac:dyDescent="0.3">
      <c r="A5625" t="s">
        <v>11574</v>
      </c>
      <c r="B5625">
        <v>2</v>
      </c>
      <c r="C5625">
        <v>800</v>
      </c>
      <c r="D5625" t="str">
        <f>VLOOKUP(C5625,Table7[#All],2,1)</f>
        <v>501 to 1000</v>
      </c>
      <c r="E5625" t="str">
        <f>VLOOKUP(B5625,Table8[#All],2,1)</f>
        <v>1 to 2</v>
      </c>
    </row>
    <row r="5626" spans="1:5" x14ac:dyDescent="0.3">
      <c r="A5626" t="s">
        <v>11576</v>
      </c>
      <c r="B5626">
        <v>1</v>
      </c>
      <c r="C5626">
        <v>350</v>
      </c>
      <c r="D5626" t="str">
        <f>VLOOKUP(C5626,Table7[#All],2,1)</f>
        <v>0 to 500</v>
      </c>
      <c r="E5626" t="str">
        <f>VLOOKUP(B5626,Table8[#All],2,1)</f>
        <v>1 to 2</v>
      </c>
    </row>
    <row r="5627" spans="1:5" x14ac:dyDescent="0.3">
      <c r="A5627" t="s">
        <v>11578</v>
      </c>
      <c r="B5627">
        <v>1</v>
      </c>
      <c r="C5627">
        <v>200</v>
      </c>
      <c r="D5627" t="str">
        <f>VLOOKUP(C5627,Table7[#All],2,1)</f>
        <v>0 to 500</v>
      </c>
      <c r="E5627" t="str">
        <f>VLOOKUP(B5627,Table8[#All],2,1)</f>
        <v>1 to 2</v>
      </c>
    </row>
    <row r="5628" spans="1:5" x14ac:dyDescent="0.3">
      <c r="A5628" t="s">
        <v>11580</v>
      </c>
      <c r="B5628">
        <v>1</v>
      </c>
      <c r="C5628">
        <v>450</v>
      </c>
      <c r="D5628" t="str">
        <f>VLOOKUP(C5628,Table7[#All],2,1)</f>
        <v>0 to 500</v>
      </c>
      <c r="E5628" t="str">
        <f>VLOOKUP(B5628,Table8[#All],2,1)</f>
        <v>1 to 2</v>
      </c>
    </row>
    <row r="5629" spans="1:5" x14ac:dyDescent="0.3">
      <c r="A5629" t="s">
        <v>11582</v>
      </c>
      <c r="B5629">
        <v>2</v>
      </c>
      <c r="C5629">
        <v>650</v>
      </c>
      <c r="D5629" t="str">
        <f>VLOOKUP(C5629,Table7[#All],2,1)</f>
        <v>501 to 1000</v>
      </c>
      <c r="E5629" t="str">
        <f>VLOOKUP(B5629,Table8[#All],2,1)</f>
        <v>1 to 2</v>
      </c>
    </row>
    <row r="5630" spans="1:5" x14ac:dyDescent="0.3">
      <c r="A5630" t="s">
        <v>11584</v>
      </c>
      <c r="B5630">
        <v>1</v>
      </c>
      <c r="C5630">
        <v>450</v>
      </c>
      <c r="D5630" t="str">
        <f>VLOOKUP(C5630,Table7[#All],2,1)</f>
        <v>0 to 500</v>
      </c>
      <c r="E5630" t="str">
        <f>VLOOKUP(B5630,Table8[#All],2,1)</f>
        <v>1 to 2</v>
      </c>
    </row>
    <row r="5631" spans="1:5" x14ac:dyDescent="0.3">
      <c r="A5631" t="s">
        <v>11586</v>
      </c>
      <c r="B5631">
        <v>2</v>
      </c>
      <c r="C5631">
        <v>900</v>
      </c>
      <c r="D5631" t="str">
        <f>VLOOKUP(C5631,Table7[#All],2,1)</f>
        <v>501 to 1000</v>
      </c>
      <c r="E5631" t="str">
        <f>VLOOKUP(B5631,Table8[#All],2,1)</f>
        <v>1 to 2</v>
      </c>
    </row>
    <row r="5632" spans="1:5" x14ac:dyDescent="0.3">
      <c r="A5632" t="s">
        <v>2855</v>
      </c>
      <c r="B5632">
        <v>2</v>
      </c>
      <c r="C5632">
        <v>550</v>
      </c>
      <c r="D5632" t="str">
        <f>VLOOKUP(C5632,Table7[#All],2,1)</f>
        <v>501 to 1000</v>
      </c>
      <c r="E5632" t="str">
        <f>VLOOKUP(B5632,Table8[#All],2,1)</f>
        <v>1 to 2</v>
      </c>
    </row>
    <row r="5633" spans="1:5" x14ac:dyDescent="0.3">
      <c r="A5633" t="s">
        <v>11592</v>
      </c>
      <c r="B5633">
        <v>4</v>
      </c>
      <c r="C5633">
        <v>1600</v>
      </c>
      <c r="D5633" t="str">
        <f>VLOOKUP(C5633,Table7[#All],2,1)</f>
        <v>1001 to 5000</v>
      </c>
      <c r="E5633" t="str">
        <f>VLOOKUP(B5633,Table8[#All],2,1)</f>
        <v>3 to 4</v>
      </c>
    </row>
    <row r="5634" spans="1:5" x14ac:dyDescent="0.3">
      <c r="A5634" t="s">
        <v>11597</v>
      </c>
      <c r="B5634">
        <v>3</v>
      </c>
      <c r="C5634">
        <v>1200</v>
      </c>
      <c r="D5634" t="str">
        <f>VLOOKUP(C5634,Table7[#All],2,1)</f>
        <v>1001 to 5000</v>
      </c>
      <c r="E5634" t="str">
        <f>VLOOKUP(B5634,Table8[#All],2,1)</f>
        <v>3 to 4</v>
      </c>
    </row>
    <row r="5635" spans="1:5" x14ac:dyDescent="0.3">
      <c r="A5635" t="s">
        <v>11600</v>
      </c>
      <c r="B5635">
        <v>2</v>
      </c>
      <c r="C5635">
        <v>650</v>
      </c>
      <c r="D5635" t="str">
        <f>VLOOKUP(C5635,Table7[#All],2,1)</f>
        <v>501 to 1000</v>
      </c>
      <c r="E5635" t="str">
        <f>VLOOKUP(B5635,Table8[#All],2,1)</f>
        <v>1 to 2</v>
      </c>
    </row>
    <row r="5636" spans="1:5" x14ac:dyDescent="0.3">
      <c r="A5636" t="s">
        <v>11603</v>
      </c>
      <c r="B5636">
        <v>1</v>
      </c>
      <c r="C5636">
        <v>450</v>
      </c>
      <c r="D5636" t="str">
        <f>VLOOKUP(C5636,Table7[#All],2,1)</f>
        <v>0 to 500</v>
      </c>
      <c r="E5636" t="str">
        <f>VLOOKUP(B5636,Table8[#All],2,1)</f>
        <v>1 to 2</v>
      </c>
    </row>
    <row r="5637" spans="1:5" x14ac:dyDescent="0.3">
      <c r="A5637" t="s">
        <v>11605</v>
      </c>
      <c r="B5637">
        <v>1</v>
      </c>
      <c r="C5637">
        <v>350</v>
      </c>
      <c r="D5637" t="str">
        <f>VLOOKUP(C5637,Table7[#All],2,1)</f>
        <v>0 to 500</v>
      </c>
      <c r="E5637" t="str">
        <f>VLOOKUP(B5637,Table8[#All],2,1)</f>
        <v>1 to 2</v>
      </c>
    </row>
    <row r="5638" spans="1:5" x14ac:dyDescent="0.3">
      <c r="A5638" t="s">
        <v>11607</v>
      </c>
      <c r="B5638">
        <v>1</v>
      </c>
      <c r="C5638">
        <v>150</v>
      </c>
      <c r="D5638" t="str">
        <f>VLOOKUP(C5638,Table7[#All],2,1)</f>
        <v>0 to 500</v>
      </c>
      <c r="E5638" t="str">
        <f>VLOOKUP(B5638,Table8[#All],2,1)</f>
        <v>1 to 2</v>
      </c>
    </row>
    <row r="5639" spans="1:5" x14ac:dyDescent="0.3">
      <c r="A5639" t="s">
        <v>11611</v>
      </c>
      <c r="B5639">
        <v>1</v>
      </c>
      <c r="C5639">
        <v>250</v>
      </c>
      <c r="D5639" t="str">
        <f>VLOOKUP(C5639,Table7[#All],2,1)</f>
        <v>0 to 500</v>
      </c>
      <c r="E5639" t="str">
        <f>VLOOKUP(B5639,Table8[#All],2,1)</f>
        <v>1 to 2</v>
      </c>
    </row>
    <row r="5640" spans="1:5" x14ac:dyDescent="0.3">
      <c r="A5640" t="s">
        <v>11613</v>
      </c>
      <c r="B5640">
        <v>1</v>
      </c>
      <c r="C5640">
        <v>150</v>
      </c>
      <c r="D5640" t="str">
        <f>VLOOKUP(C5640,Table7[#All],2,1)</f>
        <v>0 to 500</v>
      </c>
      <c r="E5640" t="str">
        <f>VLOOKUP(B5640,Table8[#All],2,1)</f>
        <v>1 to 2</v>
      </c>
    </row>
    <row r="5641" spans="1:5" x14ac:dyDescent="0.3">
      <c r="A5641" t="s">
        <v>11615</v>
      </c>
      <c r="B5641">
        <v>1</v>
      </c>
      <c r="C5641">
        <v>350</v>
      </c>
      <c r="D5641" t="str">
        <f>VLOOKUP(C5641,Table7[#All],2,1)</f>
        <v>0 to 500</v>
      </c>
      <c r="E5641" t="str">
        <f>VLOOKUP(B5641,Table8[#All],2,1)</f>
        <v>1 to 2</v>
      </c>
    </row>
    <row r="5642" spans="1:5" x14ac:dyDescent="0.3">
      <c r="A5642" t="s">
        <v>3058</v>
      </c>
      <c r="B5642">
        <v>2</v>
      </c>
      <c r="C5642">
        <v>650</v>
      </c>
      <c r="D5642" t="str">
        <f>VLOOKUP(C5642,Table7[#All],2,1)</f>
        <v>501 to 1000</v>
      </c>
      <c r="E5642" t="str">
        <f>VLOOKUP(B5642,Table8[#All],2,1)</f>
        <v>1 to 2</v>
      </c>
    </row>
    <row r="5643" spans="1:5" x14ac:dyDescent="0.3">
      <c r="A5643" t="s">
        <v>11618</v>
      </c>
      <c r="B5643">
        <v>1</v>
      </c>
      <c r="C5643">
        <v>200</v>
      </c>
      <c r="D5643" t="str">
        <f>VLOOKUP(C5643,Table7[#All],2,1)</f>
        <v>0 to 500</v>
      </c>
      <c r="E5643" t="str">
        <f>VLOOKUP(B5643,Table8[#All],2,1)</f>
        <v>1 to 2</v>
      </c>
    </row>
    <row r="5644" spans="1:5" x14ac:dyDescent="0.3">
      <c r="A5644" t="s">
        <v>11620</v>
      </c>
      <c r="B5644">
        <v>1</v>
      </c>
      <c r="C5644">
        <v>200</v>
      </c>
      <c r="D5644" t="str">
        <f>VLOOKUP(C5644,Table7[#All],2,1)</f>
        <v>0 to 500</v>
      </c>
      <c r="E5644" t="str">
        <f>VLOOKUP(B5644,Table8[#All],2,1)</f>
        <v>1 to 2</v>
      </c>
    </row>
    <row r="5645" spans="1:5" x14ac:dyDescent="0.3">
      <c r="A5645" t="s">
        <v>4270</v>
      </c>
      <c r="B5645">
        <v>3</v>
      </c>
      <c r="C5645">
        <v>1000</v>
      </c>
      <c r="D5645" t="str">
        <f>VLOOKUP(C5645,Table7[#All],2,1)</f>
        <v>501 to 1000</v>
      </c>
      <c r="E5645" t="str">
        <f>VLOOKUP(B5645,Table8[#All],2,1)</f>
        <v>3 to 4</v>
      </c>
    </row>
    <row r="5646" spans="1:5" x14ac:dyDescent="0.3">
      <c r="A5646" t="s">
        <v>11624</v>
      </c>
      <c r="B5646">
        <v>1</v>
      </c>
      <c r="C5646">
        <v>250</v>
      </c>
      <c r="D5646" t="str">
        <f>VLOOKUP(C5646,Table7[#All],2,1)</f>
        <v>0 to 500</v>
      </c>
      <c r="E5646" t="str">
        <f>VLOOKUP(B5646,Table8[#All],2,1)</f>
        <v>1 to 2</v>
      </c>
    </row>
    <row r="5647" spans="1:5" x14ac:dyDescent="0.3">
      <c r="A5647" t="s">
        <v>11626</v>
      </c>
      <c r="B5647">
        <v>2</v>
      </c>
      <c r="C5647">
        <v>650</v>
      </c>
      <c r="D5647" t="str">
        <f>VLOOKUP(C5647,Table7[#All],2,1)</f>
        <v>501 to 1000</v>
      </c>
      <c r="E5647" t="str">
        <f>VLOOKUP(B5647,Table8[#All],2,1)</f>
        <v>1 to 2</v>
      </c>
    </row>
    <row r="5648" spans="1:5" x14ac:dyDescent="0.3">
      <c r="A5648" t="s">
        <v>11630</v>
      </c>
      <c r="B5648">
        <v>3</v>
      </c>
      <c r="C5648">
        <v>1600</v>
      </c>
      <c r="D5648" t="str">
        <f>VLOOKUP(C5648,Table7[#All],2,1)</f>
        <v>1001 to 5000</v>
      </c>
      <c r="E5648" t="str">
        <f>VLOOKUP(B5648,Table8[#All],2,1)</f>
        <v>3 to 4</v>
      </c>
    </row>
    <row r="5649" spans="1:5" x14ac:dyDescent="0.3">
      <c r="A5649" t="s">
        <v>3971</v>
      </c>
      <c r="B5649">
        <v>4</v>
      </c>
      <c r="C5649">
        <v>1600</v>
      </c>
      <c r="D5649" t="str">
        <f>VLOOKUP(C5649,Table7[#All],2,1)</f>
        <v>1001 to 5000</v>
      </c>
      <c r="E5649" t="str">
        <f>VLOOKUP(B5649,Table8[#All],2,1)</f>
        <v>3 to 4</v>
      </c>
    </row>
    <row r="5650" spans="1:5" x14ac:dyDescent="0.3">
      <c r="A5650" t="s">
        <v>11638</v>
      </c>
      <c r="B5650">
        <v>1</v>
      </c>
      <c r="C5650">
        <v>200</v>
      </c>
      <c r="D5650" t="str">
        <f>VLOOKUP(C5650,Table7[#All],2,1)</f>
        <v>0 to 500</v>
      </c>
      <c r="E5650" t="str">
        <f>VLOOKUP(B5650,Table8[#All],2,1)</f>
        <v>1 to 2</v>
      </c>
    </row>
    <row r="5651" spans="1:5" x14ac:dyDescent="0.3">
      <c r="A5651" t="s">
        <v>595</v>
      </c>
      <c r="B5651">
        <v>3</v>
      </c>
      <c r="C5651">
        <v>1000</v>
      </c>
      <c r="D5651" t="str">
        <f>VLOOKUP(C5651,Table7[#All],2,1)</f>
        <v>501 to 1000</v>
      </c>
      <c r="E5651" t="str">
        <f>VLOOKUP(B5651,Table8[#All],2,1)</f>
        <v>3 to 4</v>
      </c>
    </row>
    <row r="5652" spans="1:5" x14ac:dyDescent="0.3">
      <c r="A5652" t="s">
        <v>882</v>
      </c>
      <c r="B5652">
        <v>1</v>
      </c>
      <c r="C5652">
        <v>450</v>
      </c>
      <c r="D5652" t="str">
        <f>VLOOKUP(C5652,Table7[#All],2,1)</f>
        <v>0 to 500</v>
      </c>
      <c r="E5652" t="str">
        <f>VLOOKUP(B5652,Table8[#All],2,1)</f>
        <v>1 to 2</v>
      </c>
    </row>
    <row r="5653" spans="1:5" x14ac:dyDescent="0.3">
      <c r="A5653" t="s">
        <v>11618</v>
      </c>
      <c r="B5653">
        <v>1</v>
      </c>
      <c r="C5653">
        <v>200</v>
      </c>
      <c r="D5653" t="str">
        <f>VLOOKUP(C5653,Table7[#All],2,1)</f>
        <v>0 to 500</v>
      </c>
      <c r="E5653" t="str">
        <f>VLOOKUP(B5653,Table8[#All],2,1)</f>
        <v>1 to 2</v>
      </c>
    </row>
    <row r="5654" spans="1:5" x14ac:dyDescent="0.3">
      <c r="A5654" t="s">
        <v>11641</v>
      </c>
      <c r="B5654">
        <v>1</v>
      </c>
      <c r="C5654">
        <v>250</v>
      </c>
      <c r="D5654" t="str">
        <f>VLOOKUP(C5654,Table7[#All],2,1)</f>
        <v>0 to 500</v>
      </c>
      <c r="E5654" t="str">
        <f>VLOOKUP(B5654,Table8[#All],2,1)</f>
        <v>1 to 2</v>
      </c>
    </row>
    <row r="5655" spans="1:5" x14ac:dyDescent="0.3">
      <c r="A5655" t="s">
        <v>11645</v>
      </c>
      <c r="B5655">
        <v>1</v>
      </c>
      <c r="C5655">
        <v>150</v>
      </c>
      <c r="D5655" t="str">
        <f>VLOOKUP(C5655,Table7[#All],2,1)</f>
        <v>0 to 500</v>
      </c>
      <c r="E5655" t="str">
        <f>VLOOKUP(B5655,Table8[#All],2,1)</f>
        <v>1 to 2</v>
      </c>
    </row>
    <row r="5656" spans="1:5" x14ac:dyDescent="0.3">
      <c r="A5656" t="s">
        <v>11647</v>
      </c>
      <c r="B5656">
        <v>1</v>
      </c>
      <c r="C5656">
        <v>250</v>
      </c>
      <c r="D5656" t="str">
        <f>VLOOKUP(C5656,Table7[#All],2,1)</f>
        <v>0 to 500</v>
      </c>
      <c r="E5656" t="str">
        <f>VLOOKUP(B5656,Table8[#All],2,1)</f>
        <v>1 to 2</v>
      </c>
    </row>
    <row r="5657" spans="1:5" x14ac:dyDescent="0.3">
      <c r="A5657" t="s">
        <v>11651</v>
      </c>
      <c r="B5657">
        <v>1</v>
      </c>
      <c r="C5657">
        <v>350</v>
      </c>
      <c r="D5657" t="str">
        <f>VLOOKUP(C5657,Table7[#All],2,1)</f>
        <v>0 to 500</v>
      </c>
      <c r="E5657" t="str">
        <f>VLOOKUP(B5657,Table8[#All],2,1)</f>
        <v>1 to 2</v>
      </c>
    </row>
    <row r="5658" spans="1:5" x14ac:dyDescent="0.3">
      <c r="A5658" t="s">
        <v>11655</v>
      </c>
      <c r="B5658">
        <v>3</v>
      </c>
      <c r="C5658">
        <v>1300</v>
      </c>
      <c r="D5658" t="str">
        <f>VLOOKUP(C5658,Table7[#All],2,1)</f>
        <v>1001 to 5000</v>
      </c>
      <c r="E5658" t="str">
        <f>VLOOKUP(B5658,Table8[#All],2,1)</f>
        <v>3 to 4</v>
      </c>
    </row>
    <row r="5659" spans="1:5" x14ac:dyDescent="0.3">
      <c r="A5659" t="s">
        <v>11659</v>
      </c>
      <c r="B5659">
        <v>2</v>
      </c>
      <c r="C5659">
        <v>800</v>
      </c>
      <c r="D5659" t="str">
        <f>VLOOKUP(C5659,Table7[#All],2,1)</f>
        <v>501 to 1000</v>
      </c>
      <c r="E5659" t="str">
        <f>VLOOKUP(B5659,Table8[#All],2,1)</f>
        <v>1 to 2</v>
      </c>
    </row>
    <row r="5660" spans="1:5" x14ac:dyDescent="0.3">
      <c r="A5660" t="s">
        <v>11618</v>
      </c>
      <c r="B5660">
        <v>1</v>
      </c>
      <c r="C5660">
        <v>200</v>
      </c>
      <c r="D5660" t="str">
        <f>VLOOKUP(C5660,Table7[#All],2,1)</f>
        <v>0 to 500</v>
      </c>
      <c r="E5660" t="str">
        <f>VLOOKUP(B5660,Table8[#All],2,1)</f>
        <v>1 to 2</v>
      </c>
    </row>
    <row r="5661" spans="1:5" x14ac:dyDescent="0.3">
      <c r="A5661" t="s">
        <v>8690</v>
      </c>
      <c r="B5661">
        <v>1</v>
      </c>
      <c r="C5661">
        <v>350</v>
      </c>
      <c r="D5661" t="str">
        <f>VLOOKUP(C5661,Table7[#All],2,1)</f>
        <v>0 to 500</v>
      </c>
      <c r="E5661" t="str">
        <f>VLOOKUP(B5661,Table8[#All],2,1)</f>
        <v>1 to 2</v>
      </c>
    </row>
    <row r="5662" spans="1:5" x14ac:dyDescent="0.3">
      <c r="A5662" t="s">
        <v>5056</v>
      </c>
      <c r="B5662">
        <v>2</v>
      </c>
      <c r="C5662">
        <v>700</v>
      </c>
      <c r="D5662" t="str">
        <f>VLOOKUP(C5662,Table7[#All],2,1)</f>
        <v>501 to 1000</v>
      </c>
      <c r="E5662" t="str">
        <f>VLOOKUP(B5662,Table8[#All],2,1)</f>
        <v>1 to 2</v>
      </c>
    </row>
    <row r="5663" spans="1:5" x14ac:dyDescent="0.3">
      <c r="A5663" t="s">
        <v>11664</v>
      </c>
      <c r="B5663">
        <v>2</v>
      </c>
      <c r="C5663">
        <v>800</v>
      </c>
      <c r="D5663" t="str">
        <f>VLOOKUP(C5663,Table7[#All],2,1)</f>
        <v>501 to 1000</v>
      </c>
      <c r="E5663" t="str">
        <f>VLOOKUP(B5663,Table8[#All],2,1)</f>
        <v>1 to 2</v>
      </c>
    </row>
    <row r="5664" spans="1:5" x14ac:dyDescent="0.3">
      <c r="A5664" t="s">
        <v>2084</v>
      </c>
      <c r="B5664">
        <v>2</v>
      </c>
      <c r="C5664">
        <v>900</v>
      </c>
      <c r="D5664" t="str">
        <f>VLOOKUP(C5664,Table7[#All],2,1)</f>
        <v>501 to 1000</v>
      </c>
      <c r="E5664" t="str">
        <f>VLOOKUP(B5664,Table8[#All],2,1)</f>
        <v>1 to 2</v>
      </c>
    </row>
    <row r="5665" spans="1:5" x14ac:dyDescent="0.3">
      <c r="A5665" t="s">
        <v>11667</v>
      </c>
      <c r="B5665">
        <v>3</v>
      </c>
      <c r="C5665">
        <v>1750</v>
      </c>
      <c r="D5665" t="str">
        <f>VLOOKUP(C5665,Table7[#All],2,1)</f>
        <v>1001 to 5000</v>
      </c>
      <c r="E5665" t="str">
        <f>VLOOKUP(B5665,Table8[#All],2,1)</f>
        <v>3 to 4</v>
      </c>
    </row>
    <row r="5666" spans="1:5" x14ac:dyDescent="0.3">
      <c r="A5666" t="s">
        <v>11670</v>
      </c>
      <c r="B5666">
        <v>2</v>
      </c>
      <c r="C5666">
        <v>650</v>
      </c>
      <c r="D5666" t="str">
        <f>VLOOKUP(C5666,Table7[#All],2,1)</f>
        <v>501 to 1000</v>
      </c>
      <c r="E5666" t="str">
        <f>VLOOKUP(B5666,Table8[#All],2,1)</f>
        <v>1 to 2</v>
      </c>
    </row>
    <row r="5667" spans="1:5" x14ac:dyDescent="0.3">
      <c r="A5667" t="s">
        <v>11672</v>
      </c>
      <c r="B5667">
        <v>2</v>
      </c>
      <c r="C5667">
        <v>800</v>
      </c>
      <c r="D5667" t="str">
        <f>VLOOKUP(C5667,Table7[#All],2,1)</f>
        <v>501 to 1000</v>
      </c>
      <c r="E5667" t="str">
        <f>VLOOKUP(B5667,Table8[#All],2,1)</f>
        <v>1 to 2</v>
      </c>
    </row>
    <row r="5668" spans="1:5" x14ac:dyDescent="0.3">
      <c r="A5668" t="s">
        <v>1266</v>
      </c>
      <c r="B5668">
        <v>1</v>
      </c>
      <c r="C5668">
        <v>200</v>
      </c>
      <c r="D5668" t="str">
        <f>VLOOKUP(C5668,Table7[#All],2,1)</f>
        <v>0 to 500</v>
      </c>
      <c r="E5668" t="str">
        <f>VLOOKUP(B5668,Table8[#All],2,1)</f>
        <v>1 to 2</v>
      </c>
    </row>
    <row r="5669" spans="1:5" x14ac:dyDescent="0.3">
      <c r="A5669" t="s">
        <v>11675</v>
      </c>
      <c r="B5669">
        <v>1</v>
      </c>
      <c r="C5669">
        <v>350</v>
      </c>
      <c r="D5669" t="str">
        <f>VLOOKUP(C5669,Table7[#All],2,1)</f>
        <v>0 to 500</v>
      </c>
      <c r="E5669" t="str">
        <f>VLOOKUP(B5669,Table8[#All],2,1)</f>
        <v>1 to 2</v>
      </c>
    </row>
    <row r="5670" spans="1:5" x14ac:dyDescent="0.3">
      <c r="A5670" t="s">
        <v>3971</v>
      </c>
      <c r="B5670">
        <v>4</v>
      </c>
      <c r="C5670">
        <v>1600</v>
      </c>
      <c r="D5670" t="str">
        <f>VLOOKUP(C5670,Table7[#All],2,1)</f>
        <v>1001 to 5000</v>
      </c>
      <c r="E5670" t="str">
        <f>VLOOKUP(B5670,Table8[#All],2,1)</f>
        <v>3 to 4</v>
      </c>
    </row>
    <row r="5671" spans="1:5" x14ac:dyDescent="0.3">
      <c r="A5671" t="s">
        <v>3032</v>
      </c>
      <c r="B5671">
        <v>2</v>
      </c>
      <c r="C5671">
        <v>650</v>
      </c>
      <c r="D5671" t="str">
        <f>VLOOKUP(C5671,Table7[#All],2,1)</f>
        <v>501 to 1000</v>
      </c>
      <c r="E5671" t="str">
        <f>VLOOKUP(B5671,Table8[#All],2,1)</f>
        <v>1 to 2</v>
      </c>
    </row>
    <row r="5672" spans="1:5" x14ac:dyDescent="0.3">
      <c r="A5672" t="s">
        <v>11682</v>
      </c>
      <c r="B5672">
        <v>2</v>
      </c>
      <c r="C5672">
        <v>550</v>
      </c>
      <c r="D5672" t="str">
        <f>VLOOKUP(C5672,Table7[#All],2,1)</f>
        <v>501 to 1000</v>
      </c>
      <c r="E5672" t="str">
        <f>VLOOKUP(B5672,Table8[#All],2,1)</f>
        <v>1 to 2</v>
      </c>
    </row>
    <row r="5673" spans="1:5" x14ac:dyDescent="0.3">
      <c r="A5673" t="s">
        <v>11686</v>
      </c>
      <c r="B5673">
        <v>3</v>
      </c>
      <c r="C5673">
        <v>1000</v>
      </c>
      <c r="D5673" t="str">
        <f>VLOOKUP(C5673,Table7[#All],2,1)</f>
        <v>501 to 1000</v>
      </c>
      <c r="E5673" t="str">
        <f>VLOOKUP(B5673,Table8[#All],2,1)</f>
        <v>3 to 4</v>
      </c>
    </row>
    <row r="5674" spans="1:5" x14ac:dyDescent="0.3">
      <c r="A5674" t="s">
        <v>11689</v>
      </c>
      <c r="B5674">
        <v>3</v>
      </c>
      <c r="C5674">
        <v>1500</v>
      </c>
      <c r="D5674" t="str">
        <f>VLOOKUP(C5674,Table7[#All],2,1)</f>
        <v>1001 to 5000</v>
      </c>
      <c r="E5674" t="str">
        <f>VLOOKUP(B5674,Table8[#All],2,1)</f>
        <v>3 to 4</v>
      </c>
    </row>
    <row r="5675" spans="1:5" x14ac:dyDescent="0.3">
      <c r="A5675" t="s">
        <v>11693</v>
      </c>
      <c r="B5675">
        <v>3</v>
      </c>
      <c r="C5675">
        <v>1300</v>
      </c>
      <c r="D5675" t="str">
        <f>VLOOKUP(C5675,Table7[#All],2,1)</f>
        <v>1001 to 5000</v>
      </c>
      <c r="E5675" t="str">
        <f>VLOOKUP(B5675,Table8[#All],2,1)</f>
        <v>3 to 4</v>
      </c>
    </row>
    <row r="5676" spans="1:5" x14ac:dyDescent="0.3">
      <c r="A5676" t="s">
        <v>11697</v>
      </c>
      <c r="B5676">
        <v>3</v>
      </c>
      <c r="C5676">
        <v>1850</v>
      </c>
      <c r="D5676" t="str">
        <f>VLOOKUP(C5676,Table7[#All],2,1)</f>
        <v>1001 to 5000</v>
      </c>
      <c r="E5676" t="str">
        <f>VLOOKUP(B5676,Table8[#All],2,1)</f>
        <v>3 to 4</v>
      </c>
    </row>
    <row r="5677" spans="1:5" x14ac:dyDescent="0.3">
      <c r="A5677" t="s">
        <v>11702</v>
      </c>
      <c r="B5677">
        <v>3</v>
      </c>
      <c r="C5677">
        <v>1600</v>
      </c>
      <c r="D5677" t="str">
        <f>VLOOKUP(C5677,Table7[#All],2,1)</f>
        <v>1001 to 5000</v>
      </c>
      <c r="E5677" t="str">
        <f>VLOOKUP(B5677,Table8[#All],2,1)</f>
        <v>3 to 4</v>
      </c>
    </row>
    <row r="5678" spans="1:5" x14ac:dyDescent="0.3">
      <c r="A5678" t="s">
        <v>3971</v>
      </c>
      <c r="B5678">
        <v>4</v>
      </c>
      <c r="C5678">
        <v>1600</v>
      </c>
      <c r="D5678" t="str">
        <f>VLOOKUP(C5678,Table7[#All],2,1)</f>
        <v>1001 to 5000</v>
      </c>
      <c r="E5678" t="str">
        <f>VLOOKUP(B5678,Table8[#All],2,1)</f>
        <v>3 to 4</v>
      </c>
    </row>
    <row r="5679" spans="1:5" x14ac:dyDescent="0.3">
      <c r="A5679" t="s">
        <v>11709</v>
      </c>
      <c r="B5679">
        <v>1</v>
      </c>
      <c r="C5679">
        <v>350</v>
      </c>
      <c r="D5679" t="str">
        <f>VLOOKUP(C5679,Table7[#All],2,1)</f>
        <v>0 to 500</v>
      </c>
      <c r="E5679" t="str">
        <f>VLOOKUP(B5679,Table8[#All],2,1)</f>
        <v>1 to 2</v>
      </c>
    </row>
    <row r="5680" spans="1:5" x14ac:dyDescent="0.3">
      <c r="A5680" t="s">
        <v>11711</v>
      </c>
      <c r="B5680">
        <v>3</v>
      </c>
      <c r="C5680">
        <v>1500</v>
      </c>
      <c r="D5680" t="str">
        <f>VLOOKUP(C5680,Table7[#All],2,1)</f>
        <v>1001 to 5000</v>
      </c>
      <c r="E5680" t="str">
        <f>VLOOKUP(B5680,Table8[#All],2,1)</f>
        <v>3 to 4</v>
      </c>
    </row>
    <row r="5681" spans="1:5" x14ac:dyDescent="0.3">
      <c r="A5681" t="s">
        <v>11713</v>
      </c>
      <c r="B5681">
        <v>1</v>
      </c>
      <c r="C5681">
        <v>200</v>
      </c>
      <c r="D5681" t="str">
        <f>VLOOKUP(C5681,Table7[#All],2,1)</f>
        <v>0 to 500</v>
      </c>
      <c r="E5681" t="str">
        <f>VLOOKUP(B5681,Table8[#All],2,1)</f>
        <v>1 to 2</v>
      </c>
    </row>
    <row r="5682" spans="1:5" x14ac:dyDescent="0.3">
      <c r="A5682" t="s">
        <v>1069</v>
      </c>
      <c r="B5682">
        <v>1</v>
      </c>
      <c r="C5682">
        <v>350</v>
      </c>
      <c r="D5682" t="str">
        <f>VLOOKUP(C5682,Table7[#All],2,1)</f>
        <v>0 to 500</v>
      </c>
      <c r="E5682" t="str">
        <f>VLOOKUP(B5682,Table8[#All],2,1)</f>
        <v>1 to 2</v>
      </c>
    </row>
    <row r="5683" spans="1:5" x14ac:dyDescent="0.3">
      <c r="A5683" t="s">
        <v>11716</v>
      </c>
      <c r="B5683">
        <v>3</v>
      </c>
      <c r="C5683">
        <v>1800</v>
      </c>
      <c r="D5683" t="str">
        <f>VLOOKUP(C5683,Table7[#All],2,1)</f>
        <v>1001 to 5000</v>
      </c>
      <c r="E5683" t="str">
        <f>VLOOKUP(B5683,Table8[#All],2,1)</f>
        <v>3 to 4</v>
      </c>
    </row>
    <row r="5684" spans="1:5" x14ac:dyDescent="0.3">
      <c r="A5684" t="s">
        <v>11718</v>
      </c>
      <c r="B5684">
        <v>2</v>
      </c>
      <c r="C5684">
        <v>700</v>
      </c>
      <c r="D5684" t="str">
        <f>VLOOKUP(C5684,Table7[#All],2,1)</f>
        <v>501 to 1000</v>
      </c>
      <c r="E5684" t="str">
        <f>VLOOKUP(B5684,Table8[#All],2,1)</f>
        <v>1 to 2</v>
      </c>
    </row>
    <row r="5685" spans="1:5" x14ac:dyDescent="0.3">
      <c r="A5685" t="s">
        <v>11720</v>
      </c>
      <c r="B5685">
        <v>3</v>
      </c>
      <c r="C5685">
        <v>1500</v>
      </c>
      <c r="D5685" t="str">
        <f>VLOOKUP(C5685,Table7[#All],2,1)</f>
        <v>1001 to 5000</v>
      </c>
      <c r="E5685" t="str">
        <f>VLOOKUP(B5685,Table8[#All],2,1)</f>
        <v>3 to 4</v>
      </c>
    </row>
    <row r="5686" spans="1:5" x14ac:dyDescent="0.3">
      <c r="A5686" t="s">
        <v>11723</v>
      </c>
      <c r="B5686">
        <v>3</v>
      </c>
      <c r="C5686">
        <v>1800</v>
      </c>
      <c r="D5686" t="str">
        <f>VLOOKUP(C5686,Table7[#All],2,1)</f>
        <v>1001 to 5000</v>
      </c>
      <c r="E5686" t="str">
        <f>VLOOKUP(B5686,Table8[#All],2,1)</f>
        <v>3 to 4</v>
      </c>
    </row>
    <row r="5687" spans="1:5" x14ac:dyDescent="0.3">
      <c r="A5687" t="s">
        <v>11727</v>
      </c>
      <c r="B5687">
        <v>1</v>
      </c>
      <c r="C5687">
        <v>200</v>
      </c>
      <c r="D5687" t="str">
        <f>VLOOKUP(C5687,Table7[#All],2,1)</f>
        <v>0 to 500</v>
      </c>
      <c r="E5687" t="str">
        <f>VLOOKUP(B5687,Table8[#All],2,1)</f>
        <v>1 to 2</v>
      </c>
    </row>
    <row r="5688" spans="1:5" x14ac:dyDescent="0.3">
      <c r="A5688" t="s">
        <v>11729</v>
      </c>
      <c r="B5688">
        <v>2</v>
      </c>
      <c r="C5688">
        <v>900</v>
      </c>
      <c r="D5688" t="str">
        <f>VLOOKUP(C5688,Table7[#All],2,1)</f>
        <v>501 to 1000</v>
      </c>
      <c r="E5688" t="str">
        <f>VLOOKUP(B5688,Table8[#All],2,1)</f>
        <v>1 to 2</v>
      </c>
    </row>
    <row r="5689" spans="1:5" x14ac:dyDescent="0.3">
      <c r="A5689" t="s">
        <v>11731</v>
      </c>
      <c r="B5689">
        <v>1</v>
      </c>
      <c r="C5689">
        <v>200</v>
      </c>
      <c r="D5689" t="str">
        <f>VLOOKUP(C5689,Table7[#All],2,1)</f>
        <v>0 to 500</v>
      </c>
      <c r="E5689" t="str">
        <f>VLOOKUP(B5689,Table8[#All],2,1)</f>
        <v>1 to 2</v>
      </c>
    </row>
    <row r="5690" spans="1:5" x14ac:dyDescent="0.3">
      <c r="A5690" t="s">
        <v>11733</v>
      </c>
      <c r="B5690">
        <v>3</v>
      </c>
      <c r="C5690">
        <v>1000</v>
      </c>
      <c r="D5690" t="str">
        <f>VLOOKUP(C5690,Table7[#All],2,1)</f>
        <v>501 to 1000</v>
      </c>
      <c r="E5690" t="str">
        <f>VLOOKUP(B5690,Table8[#All],2,1)</f>
        <v>3 to 4</v>
      </c>
    </row>
    <row r="5691" spans="1:5" x14ac:dyDescent="0.3">
      <c r="A5691" t="s">
        <v>11735</v>
      </c>
      <c r="B5691">
        <v>1</v>
      </c>
      <c r="C5691">
        <v>350</v>
      </c>
      <c r="D5691" t="str">
        <f>VLOOKUP(C5691,Table7[#All],2,1)</f>
        <v>0 to 500</v>
      </c>
      <c r="E5691" t="str">
        <f>VLOOKUP(B5691,Table8[#All],2,1)</f>
        <v>1 to 2</v>
      </c>
    </row>
    <row r="5692" spans="1:5" x14ac:dyDescent="0.3">
      <c r="A5692" t="s">
        <v>11737</v>
      </c>
      <c r="B5692">
        <v>2</v>
      </c>
      <c r="C5692">
        <v>850</v>
      </c>
      <c r="D5692" t="str">
        <f>VLOOKUP(C5692,Table7[#All],2,1)</f>
        <v>501 to 1000</v>
      </c>
      <c r="E5692" t="str">
        <f>VLOOKUP(B5692,Table8[#All],2,1)</f>
        <v>1 to 2</v>
      </c>
    </row>
    <row r="5693" spans="1:5" x14ac:dyDescent="0.3">
      <c r="A5693" t="s">
        <v>595</v>
      </c>
      <c r="B5693">
        <v>2</v>
      </c>
      <c r="C5693">
        <v>800</v>
      </c>
      <c r="D5693" t="str">
        <f>VLOOKUP(C5693,Table7[#All],2,1)</f>
        <v>501 to 1000</v>
      </c>
      <c r="E5693" t="str">
        <f>VLOOKUP(B5693,Table8[#All],2,1)</f>
        <v>1 to 2</v>
      </c>
    </row>
    <row r="5694" spans="1:5" x14ac:dyDescent="0.3">
      <c r="A5694" t="s">
        <v>11740</v>
      </c>
      <c r="B5694">
        <v>3</v>
      </c>
      <c r="C5694">
        <v>1400</v>
      </c>
      <c r="D5694" t="str">
        <f>VLOOKUP(C5694,Table7[#All],2,1)</f>
        <v>1001 to 5000</v>
      </c>
      <c r="E5694" t="str">
        <f>VLOOKUP(B5694,Table8[#All],2,1)</f>
        <v>3 to 4</v>
      </c>
    </row>
    <row r="5695" spans="1:5" x14ac:dyDescent="0.3">
      <c r="A5695" t="s">
        <v>3271</v>
      </c>
      <c r="B5695">
        <v>3</v>
      </c>
      <c r="C5695">
        <v>1500</v>
      </c>
      <c r="D5695" t="str">
        <f>VLOOKUP(C5695,Table7[#All],2,1)</f>
        <v>1001 to 5000</v>
      </c>
      <c r="E5695" t="str">
        <f>VLOOKUP(B5695,Table8[#All],2,1)</f>
        <v>3 to 4</v>
      </c>
    </row>
    <row r="5696" spans="1:5" x14ac:dyDescent="0.3">
      <c r="A5696" t="s">
        <v>3930</v>
      </c>
      <c r="B5696">
        <v>3</v>
      </c>
      <c r="C5696">
        <v>1500</v>
      </c>
      <c r="D5696" t="str">
        <f>VLOOKUP(C5696,Table7[#All],2,1)</f>
        <v>1001 to 5000</v>
      </c>
      <c r="E5696" t="str">
        <f>VLOOKUP(B5696,Table8[#All],2,1)</f>
        <v>3 to 4</v>
      </c>
    </row>
    <row r="5697" spans="1:5" x14ac:dyDescent="0.3">
      <c r="A5697" t="s">
        <v>3193</v>
      </c>
      <c r="B5697">
        <v>3</v>
      </c>
      <c r="C5697">
        <v>1500</v>
      </c>
      <c r="D5697" t="str">
        <f>VLOOKUP(C5697,Table7[#All],2,1)</f>
        <v>1001 to 5000</v>
      </c>
      <c r="E5697" t="str">
        <f>VLOOKUP(B5697,Table8[#All],2,1)</f>
        <v>3 to 4</v>
      </c>
    </row>
    <row r="5698" spans="1:5" x14ac:dyDescent="0.3">
      <c r="A5698" t="s">
        <v>11746</v>
      </c>
      <c r="B5698">
        <v>4</v>
      </c>
      <c r="C5698">
        <v>1600</v>
      </c>
      <c r="D5698" t="str">
        <f>VLOOKUP(C5698,Table7[#All],2,1)</f>
        <v>1001 to 5000</v>
      </c>
      <c r="E5698" t="str">
        <f>VLOOKUP(B5698,Table8[#All],2,1)</f>
        <v>3 to 4</v>
      </c>
    </row>
    <row r="5699" spans="1:5" x14ac:dyDescent="0.3">
      <c r="A5699" t="s">
        <v>11751</v>
      </c>
      <c r="B5699">
        <v>3</v>
      </c>
      <c r="C5699">
        <v>1200</v>
      </c>
      <c r="D5699" t="str">
        <f>VLOOKUP(C5699,Table7[#All],2,1)</f>
        <v>1001 to 5000</v>
      </c>
      <c r="E5699" t="str">
        <f>VLOOKUP(B5699,Table8[#All],2,1)</f>
        <v>3 to 4</v>
      </c>
    </row>
    <row r="5700" spans="1:5" x14ac:dyDescent="0.3">
      <c r="A5700" t="s">
        <v>11754</v>
      </c>
      <c r="B5700">
        <v>1</v>
      </c>
      <c r="C5700">
        <v>250</v>
      </c>
      <c r="D5700" t="str">
        <f>VLOOKUP(C5700,Table7[#All],2,1)</f>
        <v>0 to 500</v>
      </c>
      <c r="E5700" t="str">
        <f>VLOOKUP(B5700,Table8[#All],2,1)</f>
        <v>1 to 2</v>
      </c>
    </row>
    <row r="5701" spans="1:5" x14ac:dyDescent="0.3">
      <c r="A5701" t="s">
        <v>11756</v>
      </c>
      <c r="B5701">
        <v>1</v>
      </c>
      <c r="C5701">
        <v>250</v>
      </c>
      <c r="D5701" t="str">
        <f>VLOOKUP(C5701,Table7[#All],2,1)</f>
        <v>0 to 500</v>
      </c>
      <c r="E5701" t="str">
        <f>VLOOKUP(B5701,Table8[#All],2,1)</f>
        <v>1 to 2</v>
      </c>
    </row>
    <row r="5702" spans="1:5" x14ac:dyDescent="0.3">
      <c r="A5702" t="s">
        <v>11758</v>
      </c>
      <c r="B5702">
        <v>2</v>
      </c>
      <c r="C5702">
        <v>650</v>
      </c>
      <c r="D5702" t="str">
        <f>VLOOKUP(C5702,Table7[#All],2,1)</f>
        <v>501 to 1000</v>
      </c>
      <c r="E5702" t="str">
        <f>VLOOKUP(B5702,Table8[#All],2,1)</f>
        <v>1 to 2</v>
      </c>
    </row>
    <row r="5703" spans="1:5" x14ac:dyDescent="0.3">
      <c r="A5703" t="s">
        <v>4229</v>
      </c>
      <c r="B5703">
        <v>3</v>
      </c>
      <c r="C5703">
        <v>1600</v>
      </c>
      <c r="D5703" t="str">
        <f>VLOOKUP(C5703,Table7[#All],2,1)</f>
        <v>1001 to 5000</v>
      </c>
      <c r="E5703" t="str">
        <f>VLOOKUP(B5703,Table8[#All],2,1)</f>
        <v>3 to 4</v>
      </c>
    </row>
    <row r="5704" spans="1:5" x14ac:dyDescent="0.3">
      <c r="A5704" t="s">
        <v>11763</v>
      </c>
      <c r="B5704">
        <v>1</v>
      </c>
      <c r="C5704">
        <v>250</v>
      </c>
      <c r="D5704" t="str">
        <f>VLOOKUP(C5704,Table7[#All],2,1)</f>
        <v>0 to 500</v>
      </c>
      <c r="E5704" t="str">
        <f>VLOOKUP(B5704,Table8[#All],2,1)</f>
        <v>1 to 2</v>
      </c>
    </row>
    <row r="5705" spans="1:5" x14ac:dyDescent="0.3">
      <c r="A5705" t="s">
        <v>11767</v>
      </c>
      <c r="B5705">
        <v>1</v>
      </c>
      <c r="C5705">
        <v>100</v>
      </c>
      <c r="D5705" t="str">
        <f>VLOOKUP(C5705,Table7[#All],2,1)</f>
        <v>0 to 500</v>
      </c>
      <c r="E5705" t="str">
        <f>VLOOKUP(B5705,Table8[#All],2,1)</f>
        <v>1 to 2</v>
      </c>
    </row>
    <row r="5706" spans="1:5" x14ac:dyDescent="0.3">
      <c r="A5706" t="s">
        <v>11769</v>
      </c>
      <c r="B5706">
        <v>1</v>
      </c>
      <c r="C5706">
        <v>200</v>
      </c>
      <c r="D5706" t="str">
        <f>VLOOKUP(C5706,Table7[#All],2,1)</f>
        <v>0 to 500</v>
      </c>
      <c r="E5706" t="str">
        <f>VLOOKUP(B5706,Table8[#All],2,1)</f>
        <v>1 to 2</v>
      </c>
    </row>
    <row r="5707" spans="1:5" x14ac:dyDescent="0.3">
      <c r="A5707" t="s">
        <v>11771</v>
      </c>
      <c r="B5707">
        <v>3</v>
      </c>
      <c r="C5707">
        <v>1600</v>
      </c>
      <c r="D5707" t="str">
        <f>VLOOKUP(C5707,Table7[#All],2,1)</f>
        <v>1001 to 5000</v>
      </c>
      <c r="E5707" t="str">
        <f>VLOOKUP(B5707,Table8[#All],2,1)</f>
        <v>3 to 4</v>
      </c>
    </row>
    <row r="5708" spans="1:5" x14ac:dyDescent="0.3">
      <c r="A5708" t="s">
        <v>11773</v>
      </c>
      <c r="B5708">
        <v>3</v>
      </c>
      <c r="C5708">
        <v>1800</v>
      </c>
      <c r="D5708" t="str">
        <f>VLOOKUP(C5708,Table7[#All],2,1)</f>
        <v>1001 to 5000</v>
      </c>
      <c r="E5708" t="str">
        <f>VLOOKUP(B5708,Table8[#All],2,1)</f>
        <v>3 to 4</v>
      </c>
    </row>
    <row r="5709" spans="1:5" x14ac:dyDescent="0.3">
      <c r="A5709" t="s">
        <v>9661</v>
      </c>
      <c r="B5709">
        <v>1</v>
      </c>
      <c r="C5709">
        <v>150</v>
      </c>
      <c r="D5709" t="str">
        <f>VLOOKUP(C5709,Table7[#All],2,1)</f>
        <v>0 to 500</v>
      </c>
      <c r="E5709" t="str">
        <f>VLOOKUP(B5709,Table8[#All],2,1)</f>
        <v>1 to 2</v>
      </c>
    </row>
    <row r="5710" spans="1:5" x14ac:dyDescent="0.3">
      <c r="A5710" t="s">
        <v>11778</v>
      </c>
      <c r="B5710">
        <v>1</v>
      </c>
      <c r="C5710">
        <v>250</v>
      </c>
      <c r="D5710" t="str">
        <f>VLOOKUP(C5710,Table7[#All],2,1)</f>
        <v>0 to 500</v>
      </c>
      <c r="E5710" t="str">
        <f>VLOOKUP(B5710,Table8[#All],2,1)</f>
        <v>1 to 2</v>
      </c>
    </row>
    <row r="5711" spans="1:5" x14ac:dyDescent="0.3">
      <c r="A5711" t="s">
        <v>11780</v>
      </c>
      <c r="B5711">
        <v>1</v>
      </c>
      <c r="C5711">
        <v>200</v>
      </c>
      <c r="D5711" t="str">
        <f>VLOOKUP(C5711,Table7[#All],2,1)</f>
        <v>0 to 500</v>
      </c>
      <c r="E5711" t="str">
        <f>VLOOKUP(B5711,Table8[#All],2,1)</f>
        <v>1 to 2</v>
      </c>
    </row>
    <row r="5712" spans="1:5" x14ac:dyDescent="0.3">
      <c r="A5712" t="s">
        <v>11782</v>
      </c>
      <c r="B5712">
        <v>1</v>
      </c>
      <c r="C5712">
        <v>350</v>
      </c>
      <c r="D5712" t="str">
        <f>VLOOKUP(C5712,Table7[#All],2,1)</f>
        <v>0 to 500</v>
      </c>
      <c r="E5712" t="str">
        <f>VLOOKUP(B5712,Table8[#All],2,1)</f>
        <v>1 to 2</v>
      </c>
    </row>
    <row r="5713" spans="1:5" x14ac:dyDescent="0.3">
      <c r="A5713" t="s">
        <v>11784</v>
      </c>
      <c r="B5713">
        <v>3</v>
      </c>
      <c r="C5713">
        <v>1000</v>
      </c>
      <c r="D5713" t="str">
        <f>VLOOKUP(C5713,Table7[#All],2,1)</f>
        <v>501 to 1000</v>
      </c>
      <c r="E5713" t="str">
        <f>VLOOKUP(B5713,Table8[#All],2,1)</f>
        <v>3 to 4</v>
      </c>
    </row>
    <row r="5714" spans="1:5" x14ac:dyDescent="0.3">
      <c r="A5714" t="s">
        <v>11786</v>
      </c>
      <c r="B5714">
        <v>3</v>
      </c>
      <c r="C5714">
        <v>1500</v>
      </c>
      <c r="D5714" t="str">
        <f>VLOOKUP(C5714,Table7[#All],2,1)</f>
        <v>1001 to 5000</v>
      </c>
      <c r="E5714" t="str">
        <f>VLOOKUP(B5714,Table8[#All],2,1)</f>
        <v>3 to 4</v>
      </c>
    </row>
    <row r="5715" spans="1:5" x14ac:dyDescent="0.3">
      <c r="A5715" t="s">
        <v>11789</v>
      </c>
      <c r="B5715">
        <v>3</v>
      </c>
      <c r="C5715">
        <v>1400</v>
      </c>
      <c r="D5715" t="str">
        <f>VLOOKUP(C5715,Table7[#All],2,1)</f>
        <v>1001 to 5000</v>
      </c>
      <c r="E5715" t="str">
        <f>VLOOKUP(B5715,Table8[#All],2,1)</f>
        <v>3 to 4</v>
      </c>
    </row>
    <row r="5716" spans="1:5" x14ac:dyDescent="0.3">
      <c r="A5716" t="s">
        <v>3971</v>
      </c>
      <c r="B5716">
        <v>4</v>
      </c>
      <c r="C5716">
        <v>1600</v>
      </c>
      <c r="D5716" t="str">
        <f>VLOOKUP(C5716,Table7[#All],2,1)</f>
        <v>1001 to 5000</v>
      </c>
      <c r="E5716" t="str">
        <f>VLOOKUP(B5716,Table8[#All],2,1)</f>
        <v>3 to 4</v>
      </c>
    </row>
    <row r="5717" spans="1:5" x14ac:dyDescent="0.3">
      <c r="A5717" t="s">
        <v>11796</v>
      </c>
      <c r="B5717">
        <v>3</v>
      </c>
      <c r="C5717">
        <v>1500</v>
      </c>
      <c r="D5717" t="str">
        <f>VLOOKUP(C5717,Table7[#All],2,1)</f>
        <v>1001 to 5000</v>
      </c>
      <c r="E5717" t="str">
        <f>VLOOKUP(B5717,Table8[#All],2,1)</f>
        <v>3 to 4</v>
      </c>
    </row>
    <row r="5718" spans="1:5" x14ac:dyDescent="0.3">
      <c r="A5718" t="s">
        <v>11798</v>
      </c>
      <c r="B5718">
        <v>2</v>
      </c>
      <c r="C5718">
        <v>700</v>
      </c>
      <c r="D5718" t="str">
        <f>VLOOKUP(C5718,Table7[#All],2,1)</f>
        <v>501 to 1000</v>
      </c>
      <c r="E5718" t="str">
        <f>VLOOKUP(B5718,Table8[#All],2,1)</f>
        <v>1 to 2</v>
      </c>
    </row>
    <row r="5719" spans="1:5" x14ac:dyDescent="0.3">
      <c r="A5719" t="s">
        <v>11800</v>
      </c>
      <c r="B5719">
        <v>2</v>
      </c>
      <c r="C5719">
        <v>550</v>
      </c>
      <c r="D5719" t="str">
        <f>VLOOKUP(C5719,Table7[#All],2,1)</f>
        <v>501 to 1000</v>
      </c>
      <c r="E5719" t="str">
        <f>VLOOKUP(B5719,Table8[#All],2,1)</f>
        <v>1 to 2</v>
      </c>
    </row>
    <row r="5720" spans="1:5" x14ac:dyDescent="0.3">
      <c r="A5720" t="s">
        <v>11802</v>
      </c>
      <c r="B5720">
        <v>2</v>
      </c>
      <c r="C5720">
        <v>700</v>
      </c>
      <c r="D5720" t="str">
        <f>VLOOKUP(C5720,Table7[#All],2,1)</f>
        <v>501 to 1000</v>
      </c>
      <c r="E5720" t="str">
        <f>VLOOKUP(B5720,Table8[#All],2,1)</f>
        <v>1 to 2</v>
      </c>
    </row>
    <row r="5721" spans="1:5" x14ac:dyDescent="0.3">
      <c r="A5721" t="s">
        <v>11804</v>
      </c>
      <c r="B5721">
        <v>1</v>
      </c>
      <c r="C5721">
        <v>250</v>
      </c>
      <c r="D5721" t="str">
        <f>VLOOKUP(C5721,Table7[#All],2,1)</f>
        <v>0 to 500</v>
      </c>
      <c r="E5721" t="str">
        <f>VLOOKUP(B5721,Table8[#All],2,1)</f>
        <v>1 to 2</v>
      </c>
    </row>
    <row r="5722" spans="1:5" x14ac:dyDescent="0.3">
      <c r="A5722" t="s">
        <v>3072</v>
      </c>
      <c r="B5722">
        <v>2</v>
      </c>
      <c r="C5722">
        <v>800</v>
      </c>
      <c r="D5722" t="str">
        <f>VLOOKUP(C5722,Table7[#All],2,1)</f>
        <v>501 to 1000</v>
      </c>
      <c r="E5722" t="str">
        <f>VLOOKUP(B5722,Table8[#All],2,1)</f>
        <v>1 to 2</v>
      </c>
    </row>
    <row r="5723" spans="1:5" x14ac:dyDescent="0.3">
      <c r="A5723" t="s">
        <v>4272</v>
      </c>
      <c r="B5723">
        <v>3</v>
      </c>
      <c r="C5723">
        <v>1000</v>
      </c>
      <c r="D5723" t="str">
        <f>VLOOKUP(C5723,Table7[#All],2,1)</f>
        <v>501 to 1000</v>
      </c>
      <c r="E5723" t="str">
        <f>VLOOKUP(B5723,Table8[#All],2,1)</f>
        <v>3 to 4</v>
      </c>
    </row>
    <row r="5724" spans="1:5" x14ac:dyDescent="0.3">
      <c r="A5724" t="s">
        <v>11807</v>
      </c>
      <c r="B5724">
        <v>2</v>
      </c>
      <c r="C5724">
        <v>700</v>
      </c>
      <c r="D5724" t="str">
        <f>VLOOKUP(C5724,Table7[#All],2,1)</f>
        <v>501 to 1000</v>
      </c>
      <c r="E5724" t="str">
        <f>VLOOKUP(B5724,Table8[#All],2,1)</f>
        <v>1 to 2</v>
      </c>
    </row>
    <row r="5725" spans="1:5" x14ac:dyDescent="0.3">
      <c r="A5725" t="s">
        <v>11810</v>
      </c>
      <c r="B5725">
        <v>2</v>
      </c>
      <c r="C5725">
        <v>750</v>
      </c>
      <c r="D5725" t="str">
        <f>VLOOKUP(C5725,Table7[#All],2,1)</f>
        <v>501 to 1000</v>
      </c>
      <c r="E5725" t="str">
        <f>VLOOKUP(B5725,Table8[#All],2,1)</f>
        <v>1 to 2</v>
      </c>
    </row>
    <row r="5726" spans="1:5" x14ac:dyDescent="0.3">
      <c r="A5726" t="s">
        <v>11812</v>
      </c>
      <c r="B5726">
        <v>2</v>
      </c>
      <c r="C5726">
        <v>750</v>
      </c>
      <c r="D5726" t="str">
        <f>VLOOKUP(C5726,Table7[#All],2,1)</f>
        <v>501 to 1000</v>
      </c>
      <c r="E5726" t="str">
        <f>VLOOKUP(B5726,Table8[#All],2,1)</f>
        <v>1 to 2</v>
      </c>
    </row>
    <row r="5727" spans="1:5" x14ac:dyDescent="0.3">
      <c r="A5727" t="s">
        <v>4529</v>
      </c>
      <c r="B5727">
        <v>3</v>
      </c>
      <c r="C5727">
        <v>1000</v>
      </c>
      <c r="D5727" t="str">
        <f>VLOOKUP(C5727,Table7[#All],2,1)</f>
        <v>501 to 1000</v>
      </c>
      <c r="E5727" t="str">
        <f>VLOOKUP(B5727,Table8[#All],2,1)</f>
        <v>3 to 4</v>
      </c>
    </row>
    <row r="5728" spans="1:5" x14ac:dyDescent="0.3">
      <c r="A5728" t="s">
        <v>2693</v>
      </c>
      <c r="B5728">
        <v>3</v>
      </c>
      <c r="C5728">
        <v>1000</v>
      </c>
      <c r="D5728" t="str">
        <f>VLOOKUP(C5728,Table7[#All],2,1)</f>
        <v>501 to 1000</v>
      </c>
      <c r="E5728" t="str">
        <f>VLOOKUP(B5728,Table8[#All],2,1)</f>
        <v>3 to 4</v>
      </c>
    </row>
    <row r="5729" spans="1:5" x14ac:dyDescent="0.3">
      <c r="A5729" t="s">
        <v>11817</v>
      </c>
      <c r="B5729">
        <v>3</v>
      </c>
      <c r="C5729">
        <v>1700</v>
      </c>
      <c r="D5729" t="str">
        <f>VLOOKUP(C5729,Table7[#All],2,1)</f>
        <v>1001 to 5000</v>
      </c>
      <c r="E5729" t="str">
        <f>VLOOKUP(B5729,Table8[#All],2,1)</f>
        <v>3 to 4</v>
      </c>
    </row>
    <row r="5730" spans="1:5" x14ac:dyDescent="0.3">
      <c r="A5730" t="s">
        <v>3971</v>
      </c>
      <c r="B5730">
        <v>4</v>
      </c>
      <c r="C5730">
        <v>1600</v>
      </c>
      <c r="D5730" t="str">
        <f>VLOOKUP(C5730,Table7[#All],2,1)</f>
        <v>1001 to 5000</v>
      </c>
      <c r="E5730" t="str">
        <f>VLOOKUP(B5730,Table8[#All],2,1)</f>
        <v>3 to 4</v>
      </c>
    </row>
    <row r="5731" spans="1:5" x14ac:dyDescent="0.3">
      <c r="A5731" t="s">
        <v>11758</v>
      </c>
      <c r="B5731">
        <v>3</v>
      </c>
      <c r="C5731">
        <v>1000</v>
      </c>
      <c r="D5731" t="str">
        <f>VLOOKUP(C5731,Table7[#All],2,1)</f>
        <v>501 to 1000</v>
      </c>
      <c r="E5731" t="str">
        <f>VLOOKUP(B5731,Table8[#All],2,1)</f>
        <v>3 to 4</v>
      </c>
    </row>
    <row r="5732" spans="1:5" x14ac:dyDescent="0.3">
      <c r="A5732" t="s">
        <v>11824</v>
      </c>
      <c r="B5732">
        <v>3</v>
      </c>
      <c r="C5732">
        <v>1600</v>
      </c>
      <c r="D5732" t="str">
        <f>VLOOKUP(C5732,Table7[#All],2,1)</f>
        <v>1001 to 5000</v>
      </c>
      <c r="E5732" t="str">
        <f>VLOOKUP(B5732,Table8[#All],2,1)</f>
        <v>3 to 4</v>
      </c>
    </row>
    <row r="5733" spans="1:5" x14ac:dyDescent="0.3">
      <c r="A5733" t="s">
        <v>11828</v>
      </c>
      <c r="B5733">
        <v>3</v>
      </c>
      <c r="C5733">
        <v>1400</v>
      </c>
      <c r="D5733" t="str">
        <f>VLOOKUP(C5733,Table7[#All],2,1)</f>
        <v>1001 to 5000</v>
      </c>
      <c r="E5733" t="str">
        <f>VLOOKUP(B5733,Table8[#All],2,1)</f>
        <v>3 to 4</v>
      </c>
    </row>
    <row r="5734" spans="1:5" x14ac:dyDescent="0.3">
      <c r="A5734" t="s">
        <v>11829</v>
      </c>
      <c r="B5734">
        <v>4</v>
      </c>
      <c r="C5734">
        <v>1650</v>
      </c>
      <c r="D5734" t="str">
        <f>VLOOKUP(C5734,Table7[#All],2,1)</f>
        <v>1001 to 5000</v>
      </c>
      <c r="E5734" t="str">
        <f>VLOOKUP(B5734,Table8[#All],2,1)</f>
        <v>3 to 4</v>
      </c>
    </row>
    <row r="5735" spans="1:5" x14ac:dyDescent="0.3">
      <c r="A5735" t="s">
        <v>11833</v>
      </c>
      <c r="B5735">
        <v>2</v>
      </c>
      <c r="C5735">
        <v>550</v>
      </c>
      <c r="D5735" t="str">
        <f>VLOOKUP(C5735,Table7[#All],2,1)</f>
        <v>501 to 1000</v>
      </c>
      <c r="E5735" t="str">
        <f>VLOOKUP(B5735,Table8[#All],2,1)</f>
        <v>1 to 2</v>
      </c>
    </row>
    <row r="5736" spans="1:5" x14ac:dyDescent="0.3">
      <c r="A5736" t="s">
        <v>11835</v>
      </c>
      <c r="B5736">
        <v>3</v>
      </c>
      <c r="C5736">
        <v>1500</v>
      </c>
      <c r="D5736" t="str">
        <f>VLOOKUP(C5736,Table7[#All],2,1)</f>
        <v>1001 to 5000</v>
      </c>
      <c r="E5736" t="str">
        <f>VLOOKUP(B5736,Table8[#All],2,1)</f>
        <v>3 to 4</v>
      </c>
    </row>
    <row r="5737" spans="1:5" x14ac:dyDescent="0.3">
      <c r="A5737" t="s">
        <v>11840</v>
      </c>
      <c r="B5737">
        <v>2</v>
      </c>
      <c r="C5737">
        <v>550</v>
      </c>
      <c r="D5737" t="str">
        <f>VLOOKUP(C5737,Table7[#All],2,1)</f>
        <v>501 to 1000</v>
      </c>
      <c r="E5737" t="str">
        <f>VLOOKUP(B5737,Table8[#All],2,1)</f>
        <v>1 to 2</v>
      </c>
    </row>
    <row r="5738" spans="1:5" x14ac:dyDescent="0.3">
      <c r="A5738" t="s">
        <v>11842</v>
      </c>
      <c r="B5738">
        <v>4</v>
      </c>
      <c r="C5738">
        <v>1700</v>
      </c>
      <c r="D5738" t="str">
        <f>VLOOKUP(C5738,Table7[#All],2,1)</f>
        <v>1001 to 5000</v>
      </c>
      <c r="E5738" t="str">
        <f>VLOOKUP(B5738,Table8[#All],2,1)</f>
        <v>3 to 4</v>
      </c>
    </row>
    <row r="5739" spans="1:5" x14ac:dyDescent="0.3">
      <c r="A5739" t="s">
        <v>11846</v>
      </c>
      <c r="B5739">
        <v>2</v>
      </c>
      <c r="C5739">
        <v>700</v>
      </c>
      <c r="D5739" t="str">
        <f>VLOOKUP(C5739,Table7[#All],2,1)</f>
        <v>501 to 1000</v>
      </c>
      <c r="E5739" t="str">
        <f>VLOOKUP(B5739,Table8[#All],2,1)</f>
        <v>1 to 2</v>
      </c>
    </row>
    <row r="5740" spans="1:5" x14ac:dyDescent="0.3">
      <c r="A5740" t="s">
        <v>11848</v>
      </c>
      <c r="B5740">
        <v>1</v>
      </c>
      <c r="C5740">
        <v>250</v>
      </c>
      <c r="D5740" t="str">
        <f>VLOOKUP(C5740,Table7[#All],2,1)</f>
        <v>0 to 500</v>
      </c>
      <c r="E5740" t="str">
        <f>VLOOKUP(B5740,Table8[#All],2,1)</f>
        <v>1 to 2</v>
      </c>
    </row>
    <row r="5741" spans="1:5" x14ac:dyDescent="0.3">
      <c r="A5741" t="s">
        <v>11852</v>
      </c>
      <c r="B5741">
        <v>1</v>
      </c>
      <c r="C5741">
        <v>150</v>
      </c>
      <c r="D5741" t="str">
        <f>VLOOKUP(C5741,Table7[#All],2,1)</f>
        <v>0 to 500</v>
      </c>
      <c r="E5741" t="str">
        <f>VLOOKUP(B5741,Table8[#All],2,1)</f>
        <v>1 to 2</v>
      </c>
    </row>
    <row r="5742" spans="1:5" x14ac:dyDescent="0.3">
      <c r="A5742" t="s">
        <v>11854</v>
      </c>
      <c r="B5742">
        <v>1</v>
      </c>
      <c r="C5742">
        <v>200</v>
      </c>
      <c r="D5742" t="str">
        <f>VLOOKUP(C5742,Table7[#All],2,1)</f>
        <v>0 to 500</v>
      </c>
      <c r="E5742" t="str">
        <f>VLOOKUP(B5742,Table8[#All],2,1)</f>
        <v>1 to 2</v>
      </c>
    </row>
    <row r="5743" spans="1:5" x14ac:dyDescent="0.3">
      <c r="A5743" t="s">
        <v>11856</v>
      </c>
      <c r="B5743">
        <v>3</v>
      </c>
      <c r="C5743">
        <v>1400</v>
      </c>
      <c r="D5743" t="str">
        <f>VLOOKUP(C5743,Table7[#All],2,1)</f>
        <v>1001 to 5000</v>
      </c>
      <c r="E5743" t="str">
        <f>VLOOKUP(B5743,Table8[#All],2,1)</f>
        <v>3 to 4</v>
      </c>
    </row>
    <row r="5744" spans="1:5" x14ac:dyDescent="0.3">
      <c r="A5744" t="s">
        <v>11858</v>
      </c>
      <c r="B5744">
        <v>3</v>
      </c>
      <c r="C5744">
        <v>1800</v>
      </c>
      <c r="D5744" t="str">
        <f>VLOOKUP(C5744,Table7[#All],2,1)</f>
        <v>1001 to 5000</v>
      </c>
      <c r="E5744" t="str">
        <f>VLOOKUP(B5744,Table8[#All],2,1)</f>
        <v>3 to 4</v>
      </c>
    </row>
    <row r="5745" spans="1:5" x14ac:dyDescent="0.3">
      <c r="A5745" t="s">
        <v>11860</v>
      </c>
      <c r="B5745">
        <v>1</v>
      </c>
      <c r="C5745">
        <v>350</v>
      </c>
      <c r="D5745" t="str">
        <f>VLOOKUP(C5745,Table7[#All],2,1)</f>
        <v>0 to 500</v>
      </c>
      <c r="E5745" t="str">
        <f>VLOOKUP(B5745,Table8[#All],2,1)</f>
        <v>1 to 2</v>
      </c>
    </row>
    <row r="5746" spans="1:5" x14ac:dyDescent="0.3">
      <c r="A5746" t="s">
        <v>11862</v>
      </c>
      <c r="B5746">
        <v>2</v>
      </c>
      <c r="C5746">
        <v>700</v>
      </c>
      <c r="D5746" t="str">
        <f>VLOOKUP(C5746,Table7[#All],2,1)</f>
        <v>501 to 1000</v>
      </c>
      <c r="E5746" t="str">
        <f>VLOOKUP(B5746,Table8[#All],2,1)</f>
        <v>1 to 2</v>
      </c>
    </row>
    <row r="5747" spans="1:5" x14ac:dyDescent="0.3">
      <c r="A5747" t="s">
        <v>11864</v>
      </c>
      <c r="B5747">
        <v>1</v>
      </c>
      <c r="C5747">
        <v>100</v>
      </c>
      <c r="D5747" t="str">
        <f>VLOOKUP(C5747,Table7[#All],2,1)</f>
        <v>0 to 500</v>
      </c>
      <c r="E5747" t="str">
        <f>VLOOKUP(B5747,Table8[#All],2,1)</f>
        <v>1 to 2</v>
      </c>
    </row>
    <row r="5748" spans="1:5" x14ac:dyDescent="0.3">
      <c r="A5748" t="s">
        <v>11865</v>
      </c>
      <c r="B5748">
        <v>1</v>
      </c>
      <c r="C5748">
        <v>200</v>
      </c>
      <c r="D5748" t="str">
        <f>VLOOKUP(C5748,Table7[#All],2,1)</f>
        <v>0 to 500</v>
      </c>
      <c r="E5748" t="str">
        <f>VLOOKUP(B5748,Table8[#All],2,1)</f>
        <v>1 to 2</v>
      </c>
    </row>
    <row r="5749" spans="1:5" x14ac:dyDescent="0.3">
      <c r="A5749" t="s">
        <v>11867</v>
      </c>
      <c r="B5749">
        <v>2</v>
      </c>
      <c r="C5749">
        <v>700</v>
      </c>
      <c r="D5749" t="str">
        <f>VLOOKUP(C5749,Table7[#All],2,1)</f>
        <v>501 to 1000</v>
      </c>
      <c r="E5749" t="str">
        <f>VLOOKUP(B5749,Table8[#All],2,1)</f>
        <v>1 to 2</v>
      </c>
    </row>
    <row r="5750" spans="1:5" x14ac:dyDescent="0.3">
      <c r="A5750" t="s">
        <v>11871</v>
      </c>
      <c r="B5750">
        <v>1</v>
      </c>
      <c r="C5750">
        <v>150</v>
      </c>
      <c r="D5750" t="str">
        <f>VLOOKUP(C5750,Table7[#All],2,1)</f>
        <v>0 to 500</v>
      </c>
      <c r="E5750" t="str">
        <f>VLOOKUP(B5750,Table8[#All],2,1)</f>
        <v>1 to 2</v>
      </c>
    </row>
    <row r="5751" spans="1:5" x14ac:dyDescent="0.3">
      <c r="A5751" t="s">
        <v>11873</v>
      </c>
      <c r="B5751">
        <v>2</v>
      </c>
      <c r="C5751">
        <v>800</v>
      </c>
      <c r="D5751" t="str">
        <f>VLOOKUP(C5751,Table7[#All],2,1)</f>
        <v>501 to 1000</v>
      </c>
      <c r="E5751" t="str">
        <f>VLOOKUP(B5751,Table8[#All],2,1)</f>
        <v>1 to 2</v>
      </c>
    </row>
    <row r="5752" spans="1:5" x14ac:dyDescent="0.3">
      <c r="A5752" t="s">
        <v>11875</v>
      </c>
      <c r="B5752">
        <v>1</v>
      </c>
      <c r="C5752">
        <v>250</v>
      </c>
      <c r="D5752" t="str">
        <f>VLOOKUP(C5752,Table7[#All],2,1)</f>
        <v>0 to 500</v>
      </c>
      <c r="E5752" t="str">
        <f>VLOOKUP(B5752,Table8[#All],2,1)</f>
        <v>1 to 2</v>
      </c>
    </row>
    <row r="5753" spans="1:5" x14ac:dyDescent="0.3">
      <c r="A5753" t="s">
        <v>11877</v>
      </c>
      <c r="B5753">
        <v>1</v>
      </c>
      <c r="C5753">
        <v>250</v>
      </c>
      <c r="D5753" t="str">
        <f>VLOOKUP(C5753,Table7[#All],2,1)</f>
        <v>0 to 500</v>
      </c>
      <c r="E5753" t="str">
        <f>VLOOKUP(B5753,Table8[#All],2,1)</f>
        <v>1 to 2</v>
      </c>
    </row>
    <row r="5754" spans="1:5" x14ac:dyDescent="0.3">
      <c r="A5754" t="s">
        <v>11879</v>
      </c>
      <c r="B5754">
        <v>2</v>
      </c>
      <c r="C5754">
        <v>700</v>
      </c>
      <c r="D5754" t="str">
        <f>VLOOKUP(C5754,Table7[#All],2,1)</f>
        <v>501 to 1000</v>
      </c>
      <c r="E5754" t="str">
        <f>VLOOKUP(B5754,Table8[#All],2,1)</f>
        <v>1 to 2</v>
      </c>
    </row>
    <row r="5755" spans="1:5" x14ac:dyDescent="0.3">
      <c r="A5755" t="s">
        <v>11881</v>
      </c>
      <c r="B5755">
        <v>3</v>
      </c>
      <c r="C5755">
        <v>1500</v>
      </c>
      <c r="D5755" t="str">
        <f>VLOOKUP(C5755,Table7[#All],2,1)</f>
        <v>1001 to 5000</v>
      </c>
      <c r="E5755" t="str">
        <f>VLOOKUP(B5755,Table8[#All],2,1)</f>
        <v>3 to 4</v>
      </c>
    </row>
    <row r="5756" spans="1:5" x14ac:dyDescent="0.3">
      <c r="A5756" t="s">
        <v>11886</v>
      </c>
      <c r="B5756">
        <v>2</v>
      </c>
      <c r="C5756">
        <v>750</v>
      </c>
      <c r="D5756" t="str">
        <f>VLOOKUP(C5756,Table7[#All],2,1)</f>
        <v>501 to 1000</v>
      </c>
      <c r="E5756" t="str">
        <f>VLOOKUP(B5756,Table8[#All],2,1)</f>
        <v>1 to 2</v>
      </c>
    </row>
    <row r="5757" spans="1:5" x14ac:dyDescent="0.3">
      <c r="A5757" t="s">
        <v>11888</v>
      </c>
      <c r="B5757">
        <v>4</v>
      </c>
      <c r="C5757">
        <v>1700</v>
      </c>
      <c r="D5757" t="str">
        <f>VLOOKUP(C5757,Table7[#All],2,1)</f>
        <v>1001 to 5000</v>
      </c>
      <c r="E5757" t="str">
        <f>VLOOKUP(B5757,Table8[#All],2,1)</f>
        <v>3 to 4</v>
      </c>
    </row>
    <row r="5758" spans="1:5" x14ac:dyDescent="0.3">
      <c r="A5758" t="s">
        <v>11892</v>
      </c>
      <c r="B5758">
        <v>3</v>
      </c>
      <c r="C5758">
        <v>1400</v>
      </c>
      <c r="D5758" t="str">
        <f>VLOOKUP(C5758,Table7[#All],2,1)</f>
        <v>1001 to 5000</v>
      </c>
      <c r="E5758" t="str">
        <f>VLOOKUP(B5758,Table8[#All],2,1)</f>
        <v>3 to 4</v>
      </c>
    </row>
    <row r="5759" spans="1:5" x14ac:dyDescent="0.3">
      <c r="A5759" t="s">
        <v>11897</v>
      </c>
      <c r="B5759">
        <v>3</v>
      </c>
      <c r="C5759">
        <v>1500</v>
      </c>
      <c r="D5759" t="str">
        <f>VLOOKUP(C5759,Table7[#All],2,1)</f>
        <v>1001 to 5000</v>
      </c>
      <c r="E5759" t="str">
        <f>VLOOKUP(B5759,Table8[#All],2,1)</f>
        <v>3 to 4</v>
      </c>
    </row>
    <row r="5760" spans="1:5" x14ac:dyDescent="0.3">
      <c r="A5760" t="s">
        <v>11902</v>
      </c>
      <c r="B5760">
        <v>3</v>
      </c>
      <c r="C5760">
        <v>1700</v>
      </c>
      <c r="D5760" t="str">
        <f>VLOOKUP(C5760,Table7[#All],2,1)</f>
        <v>1001 to 5000</v>
      </c>
      <c r="E5760" t="str">
        <f>VLOOKUP(B5760,Table8[#All],2,1)</f>
        <v>3 to 4</v>
      </c>
    </row>
    <row r="5761" spans="1:5" x14ac:dyDescent="0.3">
      <c r="A5761" t="s">
        <v>11905</v>
      </c>
      <c r="B5761">
        <v>4</v>
      </c>
      <c r="C5761">
        <v>1800</v>
      </c>
      <c r="D5761" t="str">
        <f>VLOOKUP(C5761,Table7[#All],2,1)</f>
        <v>1001 to 5000</v>
      </c>
      <c r="E5761" t="str">
        <f>VLOOKUP(B5761,Table8[#All],2,1)</f>
        <v>3 to 4</v>
      </c>
    </row>
    <row r="5762" spans="1:5" x14ac:dyDescent="0.3">
      <c r="A5762" t="s">
        <v>11910</v>
      </c>
      <c r="B5762">
        <v>4</v>
      </c>
      <c r="C5762">
        <v>1800</v>
      </c>
      <c r="D5762" t="str">
        <f>VLOOKUP(C5762,Table7[#All],2,1)</f>
        <v>1001 to 5000</v>
      </c>
      <c r="E5762" t="str">
        <f>VLOOKUP(B5762,Table8[#All],2,1)</f>
        <v>3 to 4</v>
      </c>
    </row>
    <row r="5763" spans="1:5" x14ac:dyDescent="0.3">
      <c r="A5763" t="s">
        <v>11915</v>
      </c>
      <c r="B5763">
        <v>4</v>
      </c>
      <c r="C5763">
        <v>1800</v>
      </c>
      <c r="D5763" t="str">
        <f>VLOOKUP(C5763,Table7[#All],2,1)</f>
        <v>1001 to 5000</v>
      </c>
      <c r="E5763" t="str">
        <f>VLOOKUP(B5763,Table8[#All],2,1)</f>
        <v>3 to 4</v>
      </c>
    </row>
    <row r="5764" spans="1:5" x14ac:dyDescent="0.3">
      <c r="A5764" t="s">
        <v>11921</v>
      </c>
      <c r="B5764">
        <v>3</v>
      </c>
      <c r="C5764">
        <v>1500</v>
      </c>
      <c r="D5764" t="str">
        <f>VLOOKUP(C5764,Table7[#All],2,1)</f>
        <v>1001 to 5000</v>
      </c>
      <c r="E5764" t="str">
        <f>VLOOKUP(B5764,Table8[#All],2,1)</f>
        <v>3 to 4</v>
      </c>
    </row>
    <row r="5765" spans="1:5" x14ac:dyDescent="0.3">
      <c r="A5765" t="s">
        <v>2306</v>
      </c>
      <c r="B5765">
        <v>3</v>
      </c>
      <c r="C5765">
        <v>1200</v>
      </c>
      <c r="D5765" t="str">
        <f>VLOOKUP(C5765,Table7[#All],2,1)</f>
        <v>1001 to 5000</v>
      </c>
      <c r="E5765" t="str">
        <f>VLOOKUP(B5765,Table8[#All],2,1)</f>
        <v>3 to 4</v>
      </c>
    </row>
    <row r="5766" spans="1:5" x14ac:dyDescent="0.3">
      <c r="A5766" t="s">
        <v>11923</v>
      </c>
      <c r="B5766">
        <v>2</v>
      </c>
      <c r="C5766">
        <v>700</v>
      </c>
      <c r="D5766" t="str">
        <f>VLOOKUP(C5766,Table7[#All],2,1)</f>
        <v>501 to 1000</v>
      </c>
      <c r="E5766" t="str">
        <f>VLOOKUP(B5766,Table8[#All],2,1)</f>
        <v>1 to 2</v>
      </c>
    </row>
    <row r="5767" spans="1:5" x14ac:dyDescent="0.3">
      <c r="A5767" t="s">
        <v>11924</v>
      </c>
      <c r="B5767">
        <v>1</v>
      </c>
      <c r="C5767">
        <v>200</v>
      </c>
      <c r="D5767" t="str">
        <f>VLOOKUP(C5767,Table7[#All],2,1)</f>
        <v>0 to 500</v>
      </c>
      <c r="E5767" t="str">
        <f>VLOOKUP(B5767,Table8[#All],2,1)</f>
        <v>1 to 2</v>
      </c>
    </row>
    <row r="5768" spans="1:5" x14ac:dyDescent="0.3">
      <c r="A5768" t="s">
        <v>11926</v>
      </c>
      <c r="B5768">
        <v>1</v>
      </c>
      <c r="C5768">
        <v>200</v>
      </c>
      <c r="D5768" t="str">
        <f>VLOOKUP(C5768,Table7[#All],2,1)</f>
        <v>0 to 500</v>
      </c>
      <c r="E5768" t="str">
        <f>VLOOKUP(B5768,Table8[#All],2,1)</f>
        <v>1 to 2</v>
      </c>
    </row>
    <row r="5769" spans="1:5" x14ac:dyDescent="0.3">
      <c r="A5769" t="s">
        <v>11928</v>
      </c>
      <c r="B5769">
        <v>2</v>
      </c>
      <c r="C5769">
        <v>550</v>
      </c>
      <c r="D5769" t="str">
        <f>VLOOKUP(C5769,Table7[#All],2,1)</f>
        <v>501 to 1000</v>
      </c>
      <c r="E5769" t="str">
        <f>VLOOKUP(B5769,Table8[#All],2,1)</f>
        <v>1 to 2</v>
      </c>
    </row>
    <row r="5770" spans="1:5" x14ac:dyDescent="0.3">
      <c r="A5770" t="s">
        <v>11930</v>
      </c>
      <c r="B5770">
        <v>1</v>
      </c>
      <c r="C5770">
        <v>250</v>
      </c>
      <c r="D5770" t="str">
        <f>VLOOKUP(C5770,Table7[#All],2,1)</f>
        <v>0 to 500</v>
      </c>
      <c r="E5770" t="str">
        <f>VLOOKUP(B5770,Table8[#All],2,1)</f>
        <v>1 to 2</v>
      </c>
    </row>
    <row r="5771" spans="1:5" x14ac:dyDescent="0.3">
      <c r="A5771" t="s">
        <v>11932</v>
      </c>
      <c r="B5771">
        <v>2</v>
      </c>
      <c r="C5771">
        <v>800</v>
      </c>
      <c r="D5771" t="str">
        <f>VLOOKUP(C5771,Table7[#All],2,1)</f>
        <v>501 to 1000</v>
      </c>
      <c r="E5771" t="str">
        <f>VLOOKUP(B5771,Table8[#All],2,1)</f>
        <v>1 to 2</v>
      </c>
    </row>
    <row r="5772" spans="1:5" x14ac:dyDescent="0.3">
      <c r="A5772" t="s">
        <v>3034</v>
      </c>
      <c r="B5772">
        <v>2</v>
      </c>
      <c r="C5772">
        <v>650</v>
      </c>
      <c r="D5772" t="str">
        <f>VLOOKUP(C5772,Table7[#All],2,1)</f>
        <v>501 to 1000</v>
      </c>
      <c r="E5772" t="str">
        <f>VLOOKUP(B5772,Table8[#All],2,1)</f>
        <v>1 to 2</v>
      </c>
    </row>
    <row r="5773" spans="1:5" x14ac:dyDescent="0.3">
      <c r="A5773" t="s">
        <v>11935</v>
      </c>
      <c r="B5773">
        <v>3</v>
      </c>
      <c r="C5773">
        <v>1100</v>
      </c>
      <c r="D5773" t="str">
        <f>VLOOKUP(C5773,Table7[#All],2,1)</f>
        <v>1001 to 5000</v>
      </c>
      <c r="E5773" t="str">
        <f>VLOOKUP(B5773,Table8[#All],2,1)</f>
        <v>3 to 4</v>
      </c>
    </row>
    <row r="5774" spans="1:5" x14ac:dyDescent="0.3">
      <c r="A5774" t="s">
        <v>11937</v>
      </c>
      <c r="B5774">
        <v>3</v>
      </c>
      <c r="C5774">
        <v>1000</v>
      </c>
      <c r="D5774" t="str">
        <f>VLOOKUP(C5774,Table7[#All],2,1)</f>
        <v>501 to 1000</v>
      </c>
      <c r="E5774" t="str">
        <f>VLOOKUP(B5774,Table8[#All],2,1)</f>
        <v>3 to 4</v>
      </c>
    </row>
    <row r="5775" spans="1:5" x14ac:dyDescent="0.3">
      <c r="A5775" t="s">
        <v>10854</v>
      </c>
      <c r="B5775">
        <v>3</v>
      </c>
      <c r="C5775">
        <v>1100</v>
      </c>
      <c r="D5775" t="str">
        <f>VLOOKUP(C5775,Table7[#All],2,1)</f>
        <v>1001 to 5000</v>
      </c>
      <c r="E5775" t="str">
        <f>VLOOKUP(B5775,Table8[#All],2,1)</f>
        <v>3 to 4</v>
      </c>
    </row>
    <row r="5776" spans="1:5" x14ac:dyDescent="0.3">
      <c r="A5776" t="s">
        <v>11941</v>
      </c>
      <c r="B5776">
        <v>4</v>
      </c>
      <c r="C5776">
        <v>1800</v>
      </c>
      <c r="D5776" t="str">
        <f>VLOOKUP(C5776,Table7[#All],2,1)</f>
        <v>1001 to 5000</v>
      </c>
      <c r="E5776" t="str">
        <f>VLOOKUP(B5776,Table8[#All],2,1)</f>
        <v>3 to 4</v>
      </c>
    </row>
    <row r="5777" spans="1:5" x14ac:dyDescent="0.3">
      <c r="A5777" t="s">
        <v>11946</v>
      </c>
      <c r="B5777">
        <v>2</v>
      </c>
      <c r="C5777">
        <v>800</v>
      </c>
      <c r="D5777" t="str">
        <f>VLOOKUP(C5777,Table7[#All],2,1)</f>
        <v>501 to 1000</v>
      </c>
      <c r="E5777" t="str">
        <f>VLOOKUP(B5777,Table8[#All],2,1)</f>
        <v>1 to 2</v>
      </c>
    </row>
    <row r="5778" spans="1:5" x14ac:dyDescent="0.3">
      <c r="A5778" t="s">
        <v>11948</v>
      </c>
      <c r="B5778">
        <v>2</v>
      </c>
      <c r="C5778">
        <v>550</v>
      </c>
      <c r="D5778" t="str">
        <f>VLOOKUP(C5778,Table7[#All],2,1)</f>
        <v>501 to 1000</v>
      </c>
      <c r="E5778" t="str">
        <f>VLOOKUP(B5778,Table8[#All],2,1)</f>
        <v>1 to 2</v>
      </c>
    </row>
    <row r="5779" spans="1:5" x14ac:dyDescent="0.3">
      <c r="A5779" t="s">
        <v>11949</v>
      </c>
      <c r="B5779">
        <v>2</v>
      </c>
      <c r="C5779">
        <v>800</v>
      </c>
      <c r="D5779" t="str">
        <f>VLOOKUP(C5779,Table7[#All],2,1)</f>
        <v>501 to 1000</v>
      </c>
      <c r="E5779" t="str">
        <f>VLOOKUP(B5779,Table8[#All],2,1)</f>
        <v>1 to 2</v>
      </c>
    </row>
    <row r="5780" spans="1:5" x14ac:dyDescent="0.3">
      <c r="A5780" t="s">
        <v>11951</v>
      </c>
      <c r="B5780">
        <v>3</v>
      </c>
      <c r="C5780">
        <v>1000</v>
      </c>
      <c r="D5780" t="str">
        <f>VLOOKUP(C5780,Table7[#All],2,1)</f>
        <v>501 to 1000</v>
      </c>
      <c r="E5780" t="str">
        <f>VLOOKUP(B5780,Table8[#All],2,1)</f>
        <v>3 to 4</v>
      </c>
    </row>
    <row r="5781" spans="1:5" x14ac:dyDescent="0.3">
      <c r="A5781" t="s">
        <v>11953</v>
      </c>
      <c r="B5781">
        <v>3</v>
      </c>
      <c r="C5781">
        <v>1000</v>
      </c>
      <c r="D5781" t="str">
        <f>VLOOKUP(C5781,Table7[#All],2,1)</f>
        <v>501 to 1000</v>
      </c>
      <c r="E5781" t="str">
        <f>VLOOKUP(B5781,Table8[#All],2,1)</f>
        <v>3 to 4</v>
      </c>
    </row>
    <row r="5782" spans="1:5" x14ac:dyDescent="0.3">
      <c r="A5782" t="s">
        <v>11958</v>
      </c>
      <c r="B5782">
        <v>2</v>
      </c>
      <c r="C5782">
        <v>550</v>
      </c>
      <c r="D5782" t="str">
        <f>VLOOKUP(C5782,Table7[#All],2,1)</f>
        <v>501 to 1000</v>
      </c>
      <c r="E5782" t="str">
        <f>VLOOKUP(B5782,Table8[#All],2,1)</f>
        <v>1 to 2</v>
      </c>
    </row>
    <row r="5783" spans="1:5" x14ac:dyDescent="0.3">
      <c r="A5783" t="s">
        <v>11960</v>
      </c>
      <c r="B5783">
        <v>1</v>
      </c>
      <c r="C5783">
        <v>200</v>
      </c>
      <c r="D5783" t="str">
        <f>VLOOKUP(C5783,Table7[#All],2,1)</f>
        <v>0 to 500</v>
      </c>
      <c r="E5783" t="str">
        <f>VLOOKUP(B5783,Table8[#All],2,1)</f>
        <v>1 to 2</v>
      </c>
    </row>
    <row r="5784" spans="1:5" x14ac:dyDescent="0.3">
      <c r="A5784" t="s">
        <v>5573</v>
      </c>
      <c r="B5784">
        <v>2</v>
      </c>
      <c r="C5784">
        <v>700</v>
      </c>
      <c r="D5784" t="str">
        <f>VLOOKUP(C5784,Table7[#All],2,1)</f>
        <v>501 to 1000</v>
      </c>
      <c r="E5784" t="str">
        <f>VLOOKUP(B5784,Table8[#All],2,1)</f>
        <v>1 to 2</v>
      </c>
    </row>
    <row r="5785" spans="1:5" x14ac:dyDescent="0.3">
      <c r="A5785" t="s">
        <v>11963</v>
      </c>
      <c r="B5785">
        <v>1</v>
      </c>
      <c r="C5785">
        <v>200</v>
      </c>
      <c r="D5785" t="str">
        <f>VLOOKUP(C5785,Table7[#All],2,1)</f>
        <v>0 to 500</v>
      </c>
      <c r="E5785" t="str">
        <f>VLOOKUP(B5785,Table8[#All],2,1)</f>
        <v>1 to 2</v>
      </c>
    </row>
    <row r="5786" spans="1:5" x14ac:dyDescent="0.3">
      <c r="A5786" t="s">
        <v>11965</v>
      </c>
      <c r="B5786">
        <v>1</v>
      </c>
      <c r="C5786">
        <v>200</v>
      </c>
      <c r="D5786" t="str">
        <f>VLOOKUP(C5786,Table7[#All],2,1)</f>
        <v>0 to 500</v>
      </c>
      <c r="E5786" t="str">
        <f>VLOOKUP(B5786,Table8[#All],2,1)</f>
        <v>1 to 2</v>
      </c>
    </row>
    <row r="5787" spans="1:5" x14ac:dyDescent="0.3">
      <c r="A5787" t="s">
        <v>11967</v>
      </c>
      <c r="B5787">
        <v>1</v>
      </c>
      <c r="C5787">
        <v>450</v>
      </c>
      <c r="D5787" t="str">
        <f>VLOOKUP(C5787,Table7[#All],2,1)</f>
        <v>0 to 500</v>
      </c>
      <c r="E5787" t="str">
        <f>VLOOKUP(B5787,Table8[#All],2,1)</f>
        <v>1 to 2</v>
      </c>
    </row>
    <row r="5788" spans="1:5" x14ac:dyDescent="0.3">
      <c r="A5788" t="s">
        <v>11969</v>
      </c>
      <c r="B5788">
        <v>1</v>
      </c>
      <c r="C5788">
        <v>200</v>
      </c>
      <c r="D5788" t="str">
        <f>VLOOKUP(C5788,Table7[#All],2,1)</f>
        <v>0 to 500</v>
      </c>
      <c r="E5788" t="str">
        <f>VLOOKUP(B5788,Table8[#All],2,1)</f>
        <v>1 to 2</v>
      </c>
    </row>
    <row r="5789" spans="1:5" x14ac:dyDescent="0.3">
      <c r="A5789" t="s">
        <v>11971</v>
      </c>
      <c r="B5789">
        <v>3</v>
      </c>
      <c r="C5789">
        <v>1200</v>
      </c>
      <c r="D5789" t="str">
        <f>VLOOKUP(C5789,Table7[#All],2,1)</f>
        <v>1001 to 5000</v>
      </c>
      <c r="E5789" t="str">
        <f>VLOOKUP(B5789,Table8[#All],2,1)</f>
        <v>3 to 4</v>
      </c>
    </row>
    <row r="5790" spans="1:5" x14ac:dyDescent="0.3">
      <c r="A5790" t="s">
        <v>11974</v>
      </c>
      <c r="B5790">
        <v>1</v>
      </c>
      <c r="C5790">
        <v>200</v>
      </c>
      <c r="D5790" t="str">
        <f>VLOOKUP(C5790,Table7[#All],2,1)</f>
        <v>0 to 500</v>
      </c>
      <c r="E5790" t="str">
        <f>VLOOKUP(B5790,Table8[#All],2,1)</f>
        <v>1 to 2</v>
      </c>
    </row>
    <row r="5791" spans="1:5" x14ac:dyDescent="0.3">
      <c r="A5791" t="s">
        <v>1069</v>
      </c>
      <c r="B5791">
        <v>1</v>
      </c>
      <c r="C5791">
        <v>350</v>
      </c>
      <c r="D5791" t="str">
        <f>VLOOKUP(C5791,Table7[#All],2,1)</f>
        <v>0 to 500</v>
      </c>
      <c r="E5791" t="str">
        <f>VLOOKUP(B5791,Table8[#All],2,1)</f>
        <v>1 to 2</v>
      </c>
    </row>
    <row r="5792" spans="1:5" x14ac:dyDescent="0.3">
      <c r="A5792" t="s">
        <v>11325</v>
      </c>
      <c r="B5792">
        <v>1</v>
      </c>
      <c r="C5792">
        <v>150</v>
      </c>
      <c r="D5792" t="str">
        <f>VLOOKUP(C5792,Table7[#All],2,1)</f>
        <v>0 to 500</v>
      </c>
      <c r="E5792" t="str">
        <f>VLOOKUP(B5792,Table8[#All],2,1)</f>
        <v>1 to 2</v>
      </c>
    </row>
    <row r="5793" spans="1:5" x14ac:dyDescent="0.3">
      <c r="A5793" t="s">
        <v>11582</v>
      </c>
      <c r="B5793">
        <v>2</v>
      </c>
      <c r="C5793">
        <v>650</v>
      </c>
      <c r="D5793" t="str">
        <f>VLOOKUP(C5793,Table7[#All],2,1)</f>
        <v>501 to 1000</v>
      </c>
      <c r="E5793" t="str">
        <f>VLOOKUP(B5793,Table8[#All],2,1)</f>
        <v>1 to 2</v>
      </c>
    </row>
    <row r="5794" spans="1:5" x14ac:dyDescent="0.3">
      <c r="A5794" t="s">
        <v>20536</v>
      </c>
      <c r="B5794">
        <v>2</v>
      </c>
      <c r="C5794">
        <v>800</v>
      </c>
      <c r="D5794" t="str">
        <f>VLOOKUP(C5794,Table7[#All],2,1)</f>
        <v>501 to 1000</v>
      </c>
      <c r="E5794" t="str">
        <f>VLOOKUP(B5794,Table8[#All],2,1)</f>
        <v>1 to 2</v>
      </c>
    </row>
    <row r="5795" spans="1:5" x14ac:dyDescent="0.3">
      <c r="A5795" t="s">
        <v>11528</v>
      </c>
      <c r="B5795">
        <v>2</v>
      </c>
      <c r="C5795">
        <v>800</v>
      </c>
      <c r="D5795" t="str">
        <f>VLOOKUP(C5795,Table7[#All],2,1)</f>
        <v>501 to 1000</v>
      </c>
      <c r="E5795" t="str">
        <f>VLOOKUP(B5795,Table8[#All],2,1)</f>
        <v>1 to 2</v>
      </c>
    </row>
    <row r="5796" spans="1:5" x14ac:dyDescent="0.3">
      <c r="A5796" t="s">
        <v>11979</v>
      </c>
      <c r="B5796">
        <v>2</v>
      </c>
      <c r="C5796">
        <v>750</v>
      </c>
      <c r="D5796" t="str">
        <f>VLOOKUP(C5796,Table7[#All],2,1)</f>
        <v>501 to 1000</v>
      </c>
      <c r="E5796" t="str">
        <f>VLOOKUP(B5796,Table8[#All],2,1)</f>
        <v>1 to 2</v>
      </c>
    </row>
    <row r="5797" spans="1:5" x14ac:dyDescent="0.3">
      <c r="A5797" t="s">
        <v>11981</v>
      </c>
      <c r="B5797">
        <v>2</v>
      </c>
      <c r="C5797">
        <v>850</v>
      </c>
      <c r="D5797" t="str">
        <f>VLOOKUP(C5797,Table7[#All],2,1)</f>
        <v>501 to 1000</v>
      </c>
      <c r="E5797" t="str">
        <f>VLOOKUP(B5797,Table8[#All],2,1)</f>
        <v>1 to 2</v>
      </c>
    </row>
    <row r="5798" spans="1:5" x14ac:dyDescent="0.3">
      <c r="A5798" t="s">
        <v>11983</v>
      </c>
      <c r="B5798">
        <v>4</v>
      </c>
      <c r="C5798">
        <v>1950</v>
      </c>
      <c r="D5798" t="str">
        <f>VLOOKUP(C5798,Table7[#All],2,1)</f>
        <v>1001 to 5000</v>
      </c>
      <c r="E5798" t="str">
        <f>VLOOKUP(B5798,Table8[#All],2,1)</f>
        <v>3 to 4</v>
      </c>
    </row>
    <row r="5799" spans="1:5" x14ac:dyDescent="0.3">
      <c r="A5799" t="s">
        <v>11987</v>
      </c>
      <c r="B5799">
        <v>4</v>
      </c>
      <c r="C5799">
        <v>2000</v>
      </c>
      <c r="D5799" t="str">
        <f>VLOOKUP(C5799,Table7[#All],2,1)</f>
        <v>1001 to 5000</v>
      </c>
      <c r="E5799" t="str">
        <f>VLOOKUP(B5799,Table8[#All],2,1)</f>
        <v>3 to 4</v>
      </c>
    </row>
    <row r="5800" spans="1:5" x14ac:dyDescent="0.3">
      <c r="A5800" t="s">
        <v>11833</v>
      </c>
      <c r="B5800">
        <v>2</v>
      </c>
      <c r="C5800">
        <v>550</v>
      </c>
      <c r="D5800" t="str">
        <f>VLOOKUP(C5800,Table7[#All],2,1)</f>
        <v>501 to 1000</v>
      </c>
      <c r="E5800" t="str">
        <f>VLOOKUP(B5800,Table8[#All],2,1)</f>
        <v>1 to 2</v>
      </c>
    </row>
    <row r="5801" spans="1:5" x14ac:dyDescent="0.3">
      <c r="A5801" t="s">
        <v>595</v>
      </c>
      <c r="B5801">
        <v>2</v>
      </c>
      <c r="C5801">
        <v>800</v>
      </c>
      <c r="D5801" t="str">
        <f>VLOOKUP(C5801,Table7[#All],2,1)</f>
        <v>501 to 1000</v>
      </c>
      <c r="E5801" t="str">
        <f>VLOOKUP(B5801,Table8[#All],2,1)</f>
        <v>1 to 2</v>
      </c>
    </row>
    <row r="5802" spans="1:5" x14ac:dyDescent="0.3">
      <c r="A5802" t="s">
        <v>11990</v>
      </c>
      <c r="B5802">
        <v>3</v>
      </c>
      <c r="C5802">
        <v>1200</v>
      </c>
      <c r="D5802" t="str">
        <f>VLOOKUP(C5802,Table7[#All],2,1)</f>
        <v>1001 to 5000</v>
      </c>
      <c r="E5802" t="str">
        <f>VLOOKUP(B5802,Table8[#All],2,1)</f>
        <v>3 to 4</v>
      </c>
    </row>
    <row r="5803" spans="1:5" x14ac:dyDescent="0.3">
      <c r="A5803" t="s">
        <v>11993</v>
      </c>
      <c r="B5803">
        <v>4</v>
      </c>
      <c r="C5803">
        <v>2000</v>
      </c>
      <c r="D5803" t="str">
        <f>VLOOKUP(C5803,Table7[#All],2,1)</f>
        <v>1001 to 5000</v>
      </c>
      <c r="E5803" t="str">
        <f>VLOOKUP(B5803,Table8[#All],2,1)</f>
        <v>3 to 4</v>
      </c>
    </row>
    <row r="5804" spans="1:5" x14ac:dyDescent="0.3">
      <c r="A5804" t="s">
        <v>11996</v>
      </c>
      <c r="B5804">
        <v>4</v>
      </c>
      <c r="C5804">
        <v>2000</v>
      </c>
      <c r="D5804" t="str">
        <f>VLOOKUP(C5804,Table7[#All],2,1)</f>
        <v>1001 to 5000</v>
      </c>
      <c r="E5804" t="str">
        <f>VLOOKUP(B5804,Table8[#All],2,1)</f>
        <v>3 to 4</v>
      </c>
    </row>
    <row r="5805" spans="1:5" x14ac:dyDescent="0.3">
      <c r="A5805" t="s">
        <v>11999</v>
      </c>
      <c r="B5805">
        <v>1</v>
      </c>
      <c r="C5805">
        <v>350</v>
      </c>
      <c r="D5805" t="str">
        <f>VLOOKUP(C5805,Table7[#All],2,1)</f>
        <v>0 to 500</v>
      </c>
      <c r="E5805" t="str">
        <f>VLOOKUP(B5805,Table8[#All],2,1)</f>
        <v>1 to 2</v>
      </c>
    </row>
    <row r="5806" spans="1:5" x14ac:dyDescent="0.3">
      <c r="A5806" t="s">
        <v>12001</v>
      </c>
      <c r="B5806">
        <v>1</v>
      </c>
      <c r="C5806">
        <v>350</v>
      </c>
      <c r="D5806" t="str">
        <f>VLOOKUP(C5806,Table7[#All],2,1)</f>
        <v>0 to 500</v>
      </c>
      <c r="E5806" t="str">
        <f>VLOOKUP(B5806,Table8[#All],2,1)</f>
        <v>1 to 2</v>
      </c>
    </row>
    <row r="5807" spans="1:5" x14ac:dyDescent="0.3">
      <c r="A5807" t="s">
        <v>882</v>
      </c>
      <c r="B5807">
        <v>1</v>
      </c>
      <c r="C5807">
        <v>450</v>
      </c>
      <c r="D5807" t="str">
        <f>VLOOKUP(C5807,Table7[#All],2,1)</f>
        <v>0 to 500</v>
      </c>
      <c r="E5807" t="str">
        <f>VLOOKUP(B5807,Table8[#All],2,1)</f>
        <v>1 to 2</v>
      </c>
    </row>
    <row r="5808" spans="1:5" x14ac:dyDescent="0.3">
      <c r="A5808" t="s">
        <v>12005</v>
      </c>
      <c r="B5808">
        <v>1</v>
      </c>
      <c r="C5808">
        <v>350</v>
      </c>
      <c r="D5808" t="str">
        <f>VLOOKUP(C5808,Table7[#All],2,1)</f>
        <v>0 to 500</v>
      </c>
      <c r="E5808" t="str">
        <f>VLOOKUP(B5808,Table8[#All],2,1)</f>
        <v>1 to 2</v>
      </c>
    </row>
    <row r="5809" spans="1:5" x14ac:dyDescent="0.3">
      <c r="A5809" t="s">
        <v>12008</v>
      </c>
      <c r="B5809">
        <v>1</v>
      </c>
      <c r="C5809">
        <v>200</v>
      </c>
      <c r="D5809" t="str">
        <f>VLOOKUP(C5809,Table7[#All],2,1)</f>
        <v>0 to 500</v>
      </c>
      <c r="E5809" t="str">
        <f>VLOOKUP(B5809,Table8[#All],2,1)</f>
        <v>1 to 2</v>
      </c>
    </row>
    <row r="5810" spans="1:5" x14ac:dyDescent="0.3">
      <c r="A5810" t="s">
        <v>12009</v>
      </c>
      <c r="B5810">
        <v>1</v>
      </c>
      <c r="C5810">
        <v>200</v>
      </c>
      <c r="D5810" t="str">
        <f>VLOOKUP(C5810,Table7[#All],2,1)</f>
        <v>0 to 500</v>
      </c>
      <c r="E5810" t="str">
        <f>VLOOKUP(B5810,Table8[#All],2,1)</f>
        <v>1 to 2</v>
      </c>
    </row>
    <row r="5811" spans="1:5" x14ac:dyDescent="0.3">
      <c r="A5811" t="s">
        <v>12013</v>
      </c>
      <c r="B5811">
        <v>1</v>
      </c>
      <c r="C5811">
        <v>200</v>
      </c>
      <c r="D5811" t="str">
        <f>VLOOKUP(C5811,Table7[#All],2,1)</f>
        <v>0 to 500</v>
      </c>
      <c r="E5811" t="str">
        <f>VLOOKUP(B5811,Table8[#All],2,1)</f>
        <v>1 to 2</v>
      </c>
    </row>
    <row r="5812" spans="1:5" x14ac:dyDescent="0.3">
      <c r="A5812" t="s">
        <v>12015</v>
      </c>
      <c r="B5812">
        <v>2</v>
      </c>
      <c r="C5812">
        <v>700</v>
      </c>
      <c r="D5812" t="str">
        <f>VLOOKUP(C5812,Table7[#All],2,1)</f>
        <v>501 to 1000</v>
      </c>
      <c r="E5812" t="str">
        <f>VLOOKUP(B5812,Table8[#All],2,1)</f>
        <v>1 to 2</v>
      </c>
    </row>
    <row r="5813" spans="1:5" x14ac:dyDescent="0.3">
      <c r="A5813" t="s">
        <v>595</v>
      </c>
      <c r="B5813">
        <v>2</v>
      </c>
      <c r="C5813">
        <v>800</v>
      </c>
      <c r="D5813" t="str">
        <f>VLOOKUP(C5813,Table7[#All],2,1)</f>
        <v>501 to 1000</v>
      </c>
      <c r="E5813" t="str">
        <f>VLOOKUP(B5813,Table8[#All],2,1)</f>
        <v>1 to 2</v>
      </c>
    </row>
    <row r="5814" spans="1:5" x14ac:dyDescent="0.3">
      <c r="A5814" t="s">
        <v>12018</v>
      </c>
      <c r="B5814">
        <v>3</v>
      </c>
      <c r="C5814">
        <v>1250</v>
      </c>
      <c r="D5814" t="str">
        <f>VLOOKUP(C5814,Table7[#All],2,1)</f>
        <v>1001 to 5000</v>
      </c>
      <c r="E5814" t="str">
        <f>VLOOKUP(B5814,Table8[#All],2,1)</f>
        <v>3 to 4</v>
      </c>
    </row>
    <row r="5815" spans="1:5" x14ac:dyDescent="0.3">
      <c r="A5815" t="s">
        <v>11796</v>
      </c>
      <c r="B5815">
        <v>3</v>
      </c>
      <c r="C5815">
        <v>1500</v>
      </c>
      <c r="D5815" t="str">
        <f>VLOOKUP(C5815,Table7[#All],2,1)</f>
        <v>1001 to 5000</v>
      </c>
      <c r="E5815" t="str">
        <f>VLOOKUP(B5815,Table8[#All],2,1)</f>
        <v>3 to 4</v>
      </c>
    </row>
    <row r="5816" spans="1:5" x14ac:dyDescent="0.3">
      <c r="A5816" t="s">
        <v>12021</v>
      </c>
      <c r="B5816">
        <v>2</v>
      </c>
      <c r="C5816">
        <v>850</v>
      </c>
      <c r="D5816" t="str">
        <f>VLOOKUP(C5816,Table7[#All],2,1)</f>
        <v>501 to 1000</v>
      </c>
      <c r="E5816" t="str">
        <f>VLOOKUP(B5816,Table8[#All],2,1)</f>
        <v>1 to 2</v>
      </c>
    </row>
    <row r="5817" spans="1:5" x14ac:dyDescent="0.3">
      <c r="A5817" t="s">
        <v>5079</v>
      </c>
      <c r="B5817">
        <v>2</v>
      </c>
      <c r="C5817">
        <v>700</v>
      </c>
      <c r="D5817" t="str">
        <f>VLOOKUP(C5817,Table7[#All],2,1)</f>
        <v>501 to 1000</v>
      </c>
      <c r="E5817" t="str">
        <f>VLOOKUP(B5817,Table8[#All],2,1)</f>
        <v>1 to 2</v>
      </c>
    </row>
    <row r="5818" spans="1:5" x14ac:dyDescent="0.3">
      <c r="A5818" t="s">
        <v>12023</v>
      </c>
      <c r="B5818">
        <v>3</v>
      </c>
      <c r="C5818">
        <v>1400</v>
      </c>
      <c r="D5818" t="str">
        <f>VLOOKUP(C5818,Table7[#All],2,1)</f>
        <v>1001 to 5000</v>
      </c>
      <c r="E5818" t="str">
        <f>VLOOKUP(B5818,Table8[#All],2,1)</f>
        <v>3 to 4</v>
      </c>
    </row>
    <row r="5819" spans="1:5" x14ac:dyDescent="0.3">
      <c r="A5819" t="s">
        <v>12027</v>
      </c>
      <c r="B5819">
        <v>3</v>
      </c>
      <c r="C5819">
        <v>1400</v>
      </c>
      <c r="D5819" t="str">
        <f>VLOOKUP(C5819,Table7[#All],2,1)</f>
        <v>1001 to 5000</v>
      </c>
      <c r="E5819" t="str">
        <f>VLOOKUP(B5819,Table8[#All],2,1)</f>
        <v>3 to 4</v>
      </c>
    </row>
    <row r="5820" spans="1:5" x14ac:dyDescent="0.3">
      <c r="A5820" t="s">
        <v>12028</v>
      </c>
      <c r="B5820">
        <v>3</v>
      </c>
      <c r="C5820">
        <v>1200</v>
      </c>
      <c r="D5820" t="str">
        <f>VLOOKUP(C5820,Table7[#All],2,1)</f>
        <v>1001 to 5000</v>
      </c>
      <c r="E5820" t="str">
        <f>VLOOKUP(B5820,Table8[#All],2,1)</f>
        <v>3 to 4</v>
      </c>
    </row>
    <row r="5821" spans="1:5" x14ac:dyDescent="0.3">
      <c r="A5821" t="s">
        <v>12030</v>
      </c>
      <c r="B5821">
        <v>3</v>
      </c>
      <c r="C5821">
        <v>1200</v>
      </c>
      <c r="D5821" t="str">
        <f>VLOOKUP(C5821,Table7[#All],2,1)</f>
        <v>1001 to 5000</v>
      </c>
      <c r="E5821" t="str">
        <f>VLOOKUP(B5821,Table8[#All],2,1)</f>
        <v>3 to 4</v>
      </c>
    </row>
    <row r="5822" spans="1:5" x14ac:dyDescent="0.3">
      <c r="A5822" t="s">
        <v>12032</v>
      </c>
      <c r="B5822">
        <v>2</v>
      </c>
      <c r="C5822">
        <v>650</v>
      </c>
      <c r="D5822" t="str">
        <f>VLOOKUP(C5822,Table7[#All],2,1)</f>
        <v>501 to 1000</v>
      </c>
      <c r="E5822" t="str">
        <f>VLOOKUP(B5822,Table8[#All],2,1)</f>
        <v>1 to 2</v>
      </c>
    </row>
    <row r="5823" spans="1:5" x14ac:dyDescent="0.3">
      <c r="A5823" t="s">
        <v>12034</v>
      </c>
      <c r="B5823">
        <v>2</v>
      </c>
      <c r="C5823">
        <v>900</v>
      </c>
      <c r="D5823" t="str">
        <f>VLOOKUP(C5823,Table7[#All],2,1)</f>
        <v>501 to 1000</v>
      </c>
      <c r="E5823" t="str">
        <f>VLOOKUP(B5823,Table8[#All],2,1)</f>
        <v>1 to 2</v>
      </c>
    </row>
    <row r="5824" spans="1:5" x14ac:dyDescent="0.3">
      <c r="A5824" t="s">
        <v>12036</v>
      </c>
      <c r="B5824">
        <v>1</v>
      </c>
      <c r="C5824">
        <v>250</v>
      </c>
      <c r="D5824" t="str">
        <f>VLOOKUP(C5824,Table7[#All],2,1)</f>
        <v>0 to 500</v>
      </c>
      <c r="E5824" t="str">
        <f>VLOOKUP(B5824,Table8[#All],2,1)</f>
        <v>1 to 2</v>
      </c>
    </row>
    <row r="5825" spans="1:5" x14ac:dyDescent="0.3">
      <c r="A5825" t="s">
        <v>12038</v>
      </c>
      <c r="B5825">
        <v>1</v>
      </c>
      <c r="C5825">
        <v>200</v>
      </c>
      <c r="D5825" t="str">
        <f>VLOOKUP(C5825,Table7[#All],2,1)</f>
        <v>0 to 500</v>
      </c>
      <c r="E5825" t="str">
        <f>VLOOKUP(B5825,Table8[#All],2,1)</f>
        <v>1 to 2</v>
      </c>
    </row>
    <row r="5826" spans="1:5" x14ac:dyDescent="0.3">
      <c r="A5826" t="s">
        <v>12040</v>
      </c>
      <c r="B5826">
        <v>2</v>
      </c>
      <c r="C5826">
        <v>800</v>
      </c>
      <c r="D5826" t="str">
        <f>VLOOKUP(C5826,Table7[#All],2,1)</f>
        <v>501 to 1000</v>
      </c>
      <c r="E5826" t="str">
        <f>VLOOKUP(B5826,Table8[#All],2,1)</f>
        <v>1 to 2</v>
      </c>
    </row>
    <row r="5827" spans="1:5" x14ac:dyDescent="0.3">
      <c r="A5827" t="s">
        <v>621</v>
      </c>
      <c r="B5827">
        <v>2</v>
      </c>
      <c r="C5827">
        <v>800</v>
      </c>
      <c r="D5827" t="str">
        <f>VLOOKUP(C5827,Table7[#All],2,1)</f>
        <v>501 to 1000</v>
      </c>
      <c r="E5827" t="str">
        <f>VLOOKUP(B5827,Table8[#All],2,1)</f>
        <v>1 to 2</v>
      </c>
    </row>
    <row r="5828" spans="1:5" x14ac:dyDescent="0.3">
      <c r="A5828" t="s">
        <v>12045</v>
      </c>
      <c r="B5828">
        <v>2</v>
      </c>
      <c r="C5828">
        <v>650</v>
      </c>
      <c r="D5828" t="str">
        <f>VLOOKUP(C5828,Table7[#All],2,1)</f>
        <v>501 to 1000</v>
      </c>
      <c r="E5828" t="str">
        <f>VLOOKUP(B5828,Table8[#All],2,1)</f>
        <v>1 to 2</v>
      </c>
    </row>
    <row r="5829" spans="1:5" x14ac:dyDescent="0.3">
      <c r="A5829" t="s">
        <v>3793</v>
      </c>
      <c r="B5829">
        <v>3</v>
      </c>
      <c r="C5829">
        <v>1700</v>
      </c>
      <c r="D5829" t="str">
        <f>VLOOKUP(C5829,Table7[#All],2,1)</f>
        <v>1001 to 5000</v>
      </c>
      <c r="E5829" t="str">
        <f>VLOOKUP(B5829,Table8[#All],2,1)</f>
        <v>3 to 4</v>
      </c>
    </row>
    <row r="5830" spans="1:5" x14ac:dyDescent="0.3">
      <c r="A5830" t="s">
        <v>12047</v>
      </c>
      <c r="B5830">
        <v>1</v>
      </c>
      <c r="C5830">
        <v>250</v>
      </c>
      <c r="D5830" t="str">
        <f>VLOOKUP(C5830,Table7[#All],2,1)</f>
        <v>0 to 500</v>
      </c>
      <c r="E5830" t="str">
        <f>VLOOKUP(B5830,Table8[#All],2,1)</f>
        <v>1 to 2</v>
      </c>
    </row>
    <row r="5831" spans="1:5" x14ac:dyDescent="0.3">
      <c r="A5831" t="s">
        <v>12049</v>
      </c>
      <c r="B5831">
        <v>1</v>
      </c>
      <c r="C5831">
        <v>100</v>
      </c>
      <c r="D5831" t="str">
        <f>VLOOKUP(C5831,Table7[#All],2,1)</f>
        <v>0 to 500</v>
      </c>
      <c r="E5831" t="str">
        <f>VLOOKUP(B5831,Table8[#All],2,1)</f>
        <v>1 to 2</v>
      </c>
    </row>
    <row r="5832" spans="1:5" x14ac:dyDescent="0.3">
      <c r="A5832" t="s">
        <v>8616</v>
      </c>
      <c r="B5832">
        <v>1</v>
      </c>
      <c r="C5832">
        <v>350</v>
      </c>
      <c r="D5832" t="str">
        <f>VLOOKUP(C5832,Table7[#All],2,1)</f>
        <v>0 to 500</v>
      </c>
      <c r="E5832" t="str">
        <f>VLOOKUP(B5832,Table8[#All],2,1)</f>
        <v>1 to 2</v>
      </c>
    </row>
    <row r="5833" spans="1:5" x14ac:dyDescent="0.3">
      <c r="A5833" t="s">
        <v>882</v>
      </c>
      <c r="B5833">
        <v>1</v>
      </c>
      <c r="C5833">
        <v>450</v>
      </c>
      <c r="D5833" t="str">
        <f>VLOOKUP(C5833,Table7[#All],2,1)</f>
        <v>0 to 500</v>
      </c>
      <c r="E5833" t="str">
        <f>VLOOKUP(B5833,Table8[#All],2,1)</f>
        <v>1 to 2</v>
      </c>
    </row>
    <row r="5834" spans="1:5" x14ac:dyDescent="0.3">
      <c r="A5834" t="s">
        <v>602</v>
      </c>
      <c r="B5834">
        <v>2</v>
      </c>
      <c r="C5834">
        <v>700</v>
      </c>
      <c r="D5834" t="str">
        <f>VLOOKUP(C5834,Table7[#All],2,1)</f>
        <v>501 to 1000</v>
      </c>
      <c r="E5834" t="str">
        <f>VLOOKUP(B5834,Table8[#All],2,1)</f>
        <v>1 to 2</v>
      </c>
    </row>
    <row r="5835" spans="1:5" x14ac:dyDescent="0.3">
      <c r="A5835" t="s">
        <v>12054</v>
      </c>
      <c r="B5835">
        <v>2</v>
      </c>
      <c r="C5835">
        <v>650</v>
      </c>
      <c r="D5835" t="str">
        <f>VLOOKUP(C5835,Table7[#All],2,1)</f>
        <v>501 to 1000</v>
      </c>
      <c r="E5835" t="str">
        <f>VLOOKUP(B5835,Table8[#All],2,1)</f>
        <v>1 to 2</v>
      </c>
    </row>
    <row r="5836" spans="1:5" x14ac:dyDescent="0.3">
      <c r="A5836" t="s">
        <v>12056</v>
      </c>
      <c r="B5836">
        <v>1</v>
      </c>
      <c r="C5836">
        <v>200</v>
      </c>
      <c r="D5836" t="str">
        <f>VLOOKUP(C5836,Table7[#All],2,1)</f>
        <v>0 to 500</v>
      </c>
      <c r="E5836" t="str">
        <f>VLOOKUP(B5836,Table8[#All],2,1)</f>
        <v>1 to 2</v>
      </c>
    </row>
    <row r="5837" spans="1:5" x14ac:dyDescent="0.3">
      <c r="A5837" t="s">
        <v>12058</v>
      </c>
      <c r="B5837">
        <v>2</v>
      </c>
      <c r="C5837">
        <v>700</v>
      </c>
      <c r="D5837" t="str">
        <f>VLOOKUP(C5837,Table7[#All],2,1)</f>
        <v>501 to 1000</v>
      </c>
      <c r="E5837" t="str">
        <f>VLOOKUP(B5837,Table8[#All],2,1)</f>
        <v>1 to 2</v>
      </c>
    </row>
    <row r="5838" spans="1:5" x14ac:dyDescent="0.3">
      <c r="A5838" t="s">
        <v>621</v>
      </c>
      <c r="B5838">
        <v>2</v>
      </c>
      <c r="C5838">
        <v>800</v>
      </c>
      <c r="D5838" t="str">
        <f>VLOOKUP(C5838,Table7[#All],2,1)</f>
        <v>501 to 1000</v>
      </c>
      <c r="E5838" t="str">
        <f>VLOOKUP(B5838,Table8[#All],2,1)</f>
        <v>1 to 2</v>
      </c>
    </row>
    <row r="5839" spans="1:5" x14ac:dyDescent="0.3">
      <c r="A5839" t="s">
        <v>602</v>
      </c>
      <c r="B5839">
        <v>2</v>
      </c>
      <c r="C5839">
        <v>700</v>
      </c>
      <c r="D5839" t="str">
        <f>VLOOKUP(C5839,Table7[#All],2,1)</f>
        <v>501 to 1000</v>
      </c>
      <c r="E5839" t="str">
        <f>VLOOKUP(B5839,Table8[#All],2,1)</f>
        <v>1 to 2</v>
      </c>
    </row>
    <row r="5840" spans="1:5" x14ac:dyDescent="0.3">
      <c r="A5840" t="s">
        <v>12062</v>
      </c>
      <c r="B5840">
        <v>3</v>
      </c>
      <c r="C5840">
        <v>1800</v>
      </c>
      <c r="D5840" t="str">
        <f>VLOOKUP(C5840,Table7[#All],2,1)</f>
        <v>1001 to 5000</v>
      </c>
      <c r="E5840" t="str">
        <f>VLOOKUP(B5840,Table8[#All],2,1)</f>
        <v>3 to 4</v>
      </c>
    </row>
    <row r="5841" spans="1:5" x14ac:dyDescent="0.3">
      <c r="A5841" t="s">
        <v>3186</v>
      </c>
      <c r="B5841">
        <v>3</v>
      </c>
      <c r="C5841">
        <v>1600</v>
      </c>
      <c r="D5841" t="str">
        <f>VLOOKUP(C5841,Table7[#All],2,1)</f>
        <v>1001 to 5000</v>
      </c>
      <c r="E5841" t="str">
        <f>VLOOKUP(B5841,Table8[#All],2,1)</f>
        <v>3 to 4</v>
      </c>
    </row>
    <row r="5842" spans="1:5" x14ac:dyDescent="0.3">
      <c r="A5842" t="s">
        <v>882</v>
      </c>
      <c r="B5842">
        <v>1</v>
      </c>
      <c r="C5842">
        <v>450</v>
      </c>
      <c r="D5842" t="str">
        <f>VLOOKUP(C5842,Table7[#All],2,1)</f>
        <v>0 to 500</v>
      </c>
      <c r="E5842" t="str">
        <f>VLOOKUP(B5842,Table8[#All],2,1)</f>
        <v>1 to 2</v>
      </c>
    </row>
    <row r="5843" spans="1:5" x14ac:dyDescent="0.3">
      <c r="A5843" t="s">
        <v>12067</v>
      </c>
      <c r="B5843">
        <v>1</v>
      </c>
      <c r="C5843">
        <v>200</v>
      </c>
      <c r="D5843" t="str">
        <f>VLOOKUP(C5843,Table7[#All],2,1)</f>
        <v>0 to 500</v>
      </c>
      <c r="E5843" t="str">
        <f>VLOOKUP(B5843,Table8[#All],2,1)</f>
        <v>1 to 2</v>
      </c>
    </row>
    <row r="5844" spans="1:5" x14ac:dyDescent="0.3">
      <c r="A5844" t="s">
        <v>12069</v>
      </c>
      <c r="B5844">
        <v>2</v>
      </c>
      <c r="C5844">
        <v>750</v>
      </c>
      <c r="D5844" t="str">
        <f>VLOOKUP(C5844,Table7[#All],2,1)</f>
        <v>501 to 1000</v>
      </c>
      <c r="E5844" t="str">
        <f>VLOOKUP(B5844,Table8[#All],2,1)</f>
        <v>1 to 2</v>
      </c>
    </row>
    <row r="5845" spans="1:5" x14ac:dyDescent="0.3">
      <c r="A5845" t="s">
        <v>12071</v>
      </c>
      <c r="B5845">
        <v>1</v>
      </c>
      <c r="C5845">
        <v>200</v>
      </c>
      <c r="D5845" t="str">
        <f>VLOOKUP(C5845,Table7[#All],2,1)</f>
        <v>0 to 500</v>
      </c>
      <c r="E5845" t="str">
        <f>VLOOKUP(B5845,Table8[#All],2,1)</f>
        <v>1 to 2</v>
      </c>
    </row>
    <row r="5846" spans="1:5" x14ac:dyDescent="0.3">
      <c r="A5846" t="s">
        <v>12072</v>
      </c>
      <c r="B5846">
        <v>1</v>
      </c>
      <c r="C5846">
        <v>350</v>
      </c>
      <c r="D5846" t="str">
        <f>VLOOKUP(C5846,Table7[#All],2,1)</f>
        <v>0 to 500</v>
      </c>
      <c r="E5846" t="str">
        <f>VLOOKUP(B5846,Table8[#All],2,1)</f>
        <v>1 to 2</v>
      </c>
    </row>
    <row r="5847" spans="1:5" x14ac:dyDescent="0.3">
      <c r="A5847" t="s">
        <v>12074</v>
      </c>
      <c r="B5847">
        <v>2</v>
      </c>
      <c r="C5847">
        <v>950</v>
      </c>
      <c r="D5847" t="str">
        <f>VLOOKUP(C5847,Table7[#All],2,1)</f>
        <v>501 to 1000</v>
      </c>
      <c r="E5847" t="str">
        <f>VLOOKUP(B5847,Table8[#All],2,1)</f>
        <v>1 to 2</v>
      </c>
    </row>
    <row r="5848" spans="1:5" x14ac:dyDescent="0.3">
      <c r="A5848" t="s">
        <v>12076</v>
      </c>
      <c r="B5848">
        <v>4</v>
      </c>
      <c r="C5848">
        <v>2000</v>
      </c>
      <c r="D5848" t="str">
        <f>VLOOKUP(C5848,Table7[#All],2,1)</f>
        <v>1001 to 5000</v>
      </c>
      <c r="E5848" t="str">
        <f>VLOOKUP(B5848,Table8[#All],2,1)</f>
        <v>3 to 4</v>
      </c>
    </row>
    <row r="5849" spans="1:5" x14ac:dyDescent="0.3">
      <c r="A5849" t="s">
        <v>12078</v>
      </c>
      <c r="B5849">
        <v>2</v>
      </c>
      <c r="C5849">
        <v>700</v>
      </c>
      <c r="D5849" t="str">
        <f>VLOOKUP(C5849,Table7[#All],2,1)</f>
        <v>501 to 1000</v>
      </c>
      <c r="E5849" t="str">
        <f>VLOOKUP(B5849,Table8[#All],2,1)</f>
        <v>1 to 2</v>
      </c>
    </row>
    <row r="5850" spans="1:5" x14ac:dyDescent="0.3">
      <c r="A5850" t="s">
        <v>12080</v>
      </c>
      <c r="B5850">
        <v>1</v>
      </c>
      <c r="C5850">
        <v>250</v>
      </c>
      <c r="D5850" t="str">
        <f>VLOOKUP(C5850,Table7[#All],2,1)</f>
        <v>0 to 500</v>
      </c>
      <c r="E5850" t="str">
        <f>VLOOKUP(B5850,Table8[#All],2,1)</f>
        <v>1 to 2</v>
      </c>
    </row>
    <row r="5851" spans="1:5" x14ac:dyDescent="0.3">
      <c r="A5851" t="s">
        <v>12082</v>
      </c>
      <c r="B5851">
        <v>2</v>
      </c>
      <c r="C5851">
        <v>550</v>
      </c>
      <c r="D5851" t="str">
        <f>VLOOKUP(C5851,Table7[#All],2,1)</f>
        <v>501 to 1000</v>
      </c>
      <c r="E5851" t="str">
        <f>VLOOKUP(B5851,Table8[#All],2,1)</f>
        <v>1 to 2</v>
      </c>
    </row>
    <row r="5852" spans="1:5" x14ac:dyDescent="0.3">
      <c r="A5852" t="s">
        <v>12084</v>
      </c>
      <c r="B5852">
        <v>1</v>
      </c>
      <c r="C5852">
        <v>200</v>
      </c>
      <c r="D5852" t="str">
        <f>VLOOKUP(C5852,Table7[#All],2,1)</f>
        <v>0 to 500</v>
      </c>
      <c r="E5852" t="str">
        <f>VLOOKUP(B5852,Table8[#All],2,1)</f>
        <v>1 to 2</v>
      </c>
    </row>
    <row r="5853" spans="1:5" x14ac:dyDescent="0.3">
      <c r="A5853" t="s">
        <v>7376</v>
      </c>
      <c r="B5853">
        <v>1</v>
      </c>
      <c r="C5853">
        <v>250</v>
      </c>
      <c r="D5853" t="str">
        <f>VLOOKUP(C5853,Table7[#All],2,1)</f>
        <v>0 to 500</v>
      </c>
      <c r="E5853" t="str">
        <f>VLOOKUP(B5853,Table8[#All],2,1)</f>
        <v>1 to 2</v>
      </c>
    </row>
    <row r="5854" spans="1:5" x14ac:dyDescent="0.3">
      <c r="A5854" t="s">
        <v>12086</v>
      </c>
      <c r="B5854">
        <v>4</v>
      </c>
      <c r="C5854">
        <v>2000</v>
      </c>
      <c r="D5854" t="str">
        <f>VLOOKUP(C5854,Table7[#All],2,1)</f>
        <v>1001 to 5000</v>
      </c>
      <c r="E5854" t="str">
        <f>VLOOKUP(B5854,Table8[#All],2,1)</f>
        <v>3 to 4</v>
      </c>
    </row>
    <row r="5855" spans="1:5" x14ac:dyDescent="0.3">
      <c r="A5855" t="s">
        <v>12088</v>
      </c>
      <c r="B5855">
        <v>1</v>
      </c>
      <c r="C5855">
        <v>200</v>
      </c>
      <c r="D5855" t="str">
        <f>VLOOKUP(C5855,Table7[#All],2,1)</f>
        <v>0 to 500</v>
      </c>
      <c r="E5855" t="str">
        <f>VLOOKUP(B5855,Table8[#All],2,1)</f>
        <v>1 to 2</v>
      </c>
    </row>
    <row r="5856" spans="1:5" x14ac:dyDescent="0.3">
      <c r="A5856" t="s">
        <v>9648</v>
      </c>
      <c r="B5856">
        <v>1</v>
      </c>
      <c r="C5856">
        <v>100</v>
      </c>
      <c r="D5856" t="str">
        <f>VLOOKUP(C5856,Table7[#All],2,1)</f>
        <v>0 to 500</v>
      </c>
      <c r="E5856" t="str">
        <f>VLOOKUP(B5856,Table8[#All],2,1)</f>
        <v>1 to 2</v>
      </c>
    </row>
    <row r="5857" spans="1:5" x14ac:dyDescent="0.3">
      <c r="A5857" t="s">
        <v>12091</v>
      </c>
      <c r="B5857">
        <v>4</v>
      </c>
      <c r="C5857">
        <v>2000</v>
      </c>
      <c r="D5857" t="str">
        <f>VLOOKUP(C5857,Table7[#All],2,1)</f>
        <v>1001 to 5000</v>
      </c>
      <c r="E5857" t="str">
        <f>VLOOKUP(B5857,Table8[#All],2,1)</f>
        <v>3 to 4</v>
      </c>
    </row>
    <row r="5858" spans="1:5" x14ac:dyDescent="0.3">
      <c r="A5858" t="s">
        <v>602</v>
      </c>
      <c r="B5858">
        <v>2</v>
      </c>
      <c r="C5858">
        <v>700</v>
      </c>
      <c r="D5858" t="str">
        <f>VLOOKUP(C5858,Table7[#All],2,1)</f>
        <v>501 to 1000</v>
      </c>
      <c r="E5858" t="str">
        <f>VLOOKUP(B5858,Table8[#All],2,1)</f>
        <v>1 to 2</v>
      </c>
    </row>
    <row r="5859" spans="1:5" x14ac:dyDescent="0.3">
      <c r="A5859" t="s">
        <v>3032</v>
      </c>
      <c r="B5859">
        <v>2</v>
      </c>
      <c r="C5859">
        <v>650</v>
      </c>
      <c r="D5859" t="str">
        <f>VLOOKUP(C5859,Table7[#All],2,1)</f>
        <v>501 to 1000</v>
      </c>
      <c r="E5859" t="str">
        <f>VLOOKUP(B5859,Table8[#All],2,1)</f>
        <v>1 to 2</v>
      </c>
    </row>
    <row r="5860" spans="1:5" x14ac:dyDescent="0.3">
      <c r="A5860" t="s">
        <v>621</v>
      </c>
      <c r="B5860">
        <v>2</v>
      </c>
      <c r="C5860">
        <v>800</v>
      </c>
      <c r="D5860" t="str">
        <f>VLOOKUP(C5860,Table7[#All],2,1)</f>
        <v>501 to 1000</v>
      </c>
      <c r="E5860" t="str">
        <f>VLOOKUP(B5860,Table8[#All],2,1)</f>
        <v>1 to 2</v>
      </c>
    </row>
    <row r="5861" spans="1:5" x14ac:dyDescent="0.3">
      <c r="A5861" t="s">
        <v>12095</v>
      </c>
      <c r="B5861">
        <v>2</v>
      </c>
      <c r="C5861">
        <v>650</v>
      </c>
      <c r="D5861" t="str">
        <f>VLOOKUP(C5861,Table7[#All],2,1)</f>
        <v>501 to 1000</v>
      </c>
      <c r="E5861" t="str">
        <f>VLOOKUP(B5861,Table8[#All],2,1)</f>
        <v>1 to 2</v>
      </c>
    </row>
    <row r="5862" spans="1:5" x14ac:dyDescent="0.3">
      <c r="A5862" t="s">
        <v>12096</v>
      </c>
      <c r="B5862">
        <v>2</v>
      </c>
      <c r="C5862">
        <v>700</v>
      </c>
      <c r="D5862" t="str">
        <f>VLOOKUP(C5862,Table7[#All],2,1)</f>
        <v>501 to 1000</v>
      </c>
      <c r="E5862" t="str">
        <f>VLOOKUP(B5862,Table8[#All],2,1)</f>
        <v>1 to 2</v>
      </c>
    </row>
    <row r="5863" spans="1:5" x14ac:dyDescent="0.3">
      <c r="A5863" t="s">
        <v>11605</v>
      </c>
      <c r="B5863">
        <v>1</v>
      </c>
      <c r="C5863">
        <v>350</v>
      </c>
      <c r="D5863" t="str">
        <f>VLOOKUP(C5863,Table7[#All],2,1)</f>
        <v>0 to 500</v>
      </c>
      <c r="E5863" t="str">
        <f>VLOOKUP(B5863,Table8[#All],2,1)</f>
        <v>1 to 2</v>
      </c>
    </row>
    <row r="5864" spans="1:5" x14ac:dyDescent="0.3">
      <c r="A5864" t="s">
        <v>12099</v>
      </c>
      <c r="B5864">
        <v>2</v>
      </c>
      <c r="C5864">
        <v>800</v>
      </c>
      <c r="D5864" t="str">
        <f>VLOOKUP(C5864,Table7[#All],2,1)</f>
        <v>501 to 1000</v>
      </c>
      <c r="E5864" t="str">
        <f>VLOOKUP(B5864,Table8[#All],2,1)</f>
        <v>1 to 2</v>
      </c>
    </row>
    <row r="5865" spans="1:5" x14ac:dyDescent="0.3">
      <c r="A5865" t="s">
        <v>4729</v>
      </c>
      <c r="B5865">
        <v>2</v>
      </c>
      <c r="C5865">
        <v>800</v>
      </c>
      <c r="D5865" t="str">
        <f>VLOOKUP(C5865,Table7[#All],2,1)</f>
        <v>501 to 1000</v>
      </c>
      <c r="E5865" t="str">
        <f>VLOOKUP(B5865,Table8[#All],2,1)</f>
        <v>1 to 2</v>
      </c>
    </row>
    <row r="5866" spans="1:5" x14ac:dyDescent="0.3">
      <c r="A5866" t="s">
        <v>12101</v>
      </c>
      <c r="B5866">
        <v>4</v>
      </c>
      <c r="C5866">
        <v>2000</v>
      </c>
      <c r="D5866" t="str">
        <f>VLOOKUP(C5866,Table7[#All],2,1)</f>
        <v>1001 to 5000</v>
      </c>
      <c r="E5866" t="str">
        <f>VLOOKUP(B5866,Table8[#All],2,1)</f>
        <v>3 to 4</v>
      </c>
    </row>
    <row r="5867" spans="1:5" x14ac:dyDescent="0.3">
      <c r="A5867" t="s">
        <v>12105</v>
      </c>
      <c r="B5867">
        <v>2</v>
      </c>
      <c r="C5867">
        <v>800</v>
      </c>
      <c r="D5867" t="str">
        <f>VLOOKUP(C5867,Table7[#All],2,1)</f>
        <v>501 to 1000</v>
      </c>
      <c r="E5867" t="str">
        <f>VLOOKUP(B5867,Table8[#All],2,1)</f>
        <v>1 to 2</v>
      </c>
    </row>
    <row r="5868" spans="1:5" x14ac:dyDescent="0.3">
      <c r="A5868" t="s">
        <v>12107</v>
      </c>
      <c r="B5868">
        <v>2</v>
      </c>
      <c r="C5868">
        <v>700</v>
      </c>
      <c r="D5868" t="str">
        <f>VLOOKUP(C5868,Table7[#All],2,1)</f>
        <v>501 to 1000</v>
      </c>
      <c r="E5868" t="str">
        <f>VLOOKUP(B5868,Table8[#All],2,1)</f>
        <v>1 to 2</v>
      </c>
    </row>
    <row r="5869" spans="1:5" x14ac:dyDescent="0.3">
      <c r="A5869" t="s">
        <v>12109</v>
      </c>
      <c r="B5869">
        <v>3</v>
      </c>
      <c r="C5869">
        <v>1200</v>
      </c>
      <c r="D5869" t="str">
        <f>VLOOKUP(C5869,Table7[#All],2,1)</f>
        <v>1001 to 5000</v>
      </c>
      <c r="E5869" t="str">
        <f>VLOOKUP(B5869,Table8[#All],2,1)</f>
        <v>3 to 4</v>
      </c>
    </row>
    <row r="5870" spans="1:5" x14ac:dyDescent="0.3">
      <c r="A5870" t="s">
        <v>12112</v>
      </c>
      <c r="B5870">
        <v>4</v>
      </c>
      <c r="C5870">
        <v>2000</v>
      </c>
      <c r="D5870" t="str">
        <f>VLOOKUP(C5870,Table7[#All],2,1)</f>
        <v>1001 to 5000</v>
      </c>
      <c r="E5870" t="str">
        <f>VLOOKUP(B5870,Table8[#All],2,1)</f>
        <v>3 to 4</v>
      </c>
    </row>
    <row r="5871" spans="1:5" x14ac:dyDescent="0.3">
      <c r="A5871" t="s">
        <v>12114</v>
      </c>
      <c r="B5871">
        <v>2</v>
      </c>
      <c r="C5871">
        <v>800</v>
      </c>
      <c r="D5871" t="str">
        <f>VLOOKUP(C5871,Table7[#All],2,1)</f>
        <v>501 to 1000</v>
      </c>
      <c r="E5871" t="str">
        <f>VLOOKUP(B5871,Table8[#All],2,1)</f>
        <v>1 to 2</v>
      </c>
    </row>
    <row r="5872" spans="1:5" x14ac:dyDescent="0.3">
      <c r="A5872" t="s">
        <v>12116</v>
      </c>
      <c r="B5872">
        <v>1</v>
      </c>
      <c r="C5872">
        <v>350</v>
      </c>
      <c r="D5872" t="str">
        <f>VLOOKUP(C5872,Table7[#All],2,1)</f>
        <v>0 to 500</v>
      </c>
      <c r="E5872" t="str">
        <f>VLOOKUP(B5872,Table8[#All],2,1)</f>
        <v>1 to 2</v>
      </c>
    </row>
    <row r="5873" spans="1:5" x14ac:dyDescent="0.3">
      <c r="A5873" t="s">
        <v>11600</v>
      </c>
      <c r="B5873">
        <v>2</v>
      </c>
      <c r="C5873">
        <v>650</v>
      </c>
      <c r="D5873" t="str">
        <f>VLOOKUP(C5873,Table7[#All],2,1)</f>
        <v>501 to 1000</v>
      </c>
      <c r="E5873" t="str">
        <f>VLOOKUP(B5873,Table8[#All],2,1)</f>
        <v>1 to 2</v>
      </c>
    </row>
    <row r="5874" spans="1:5" x14ac:dyDescent="0.3">
      <c r="A5874" t="s">
        <v>12121</v>
      </c>
      <c r="B5874">
        <v>2</v>
      </c>
      <c r="C5874">
        <v>700</v>
      </c>
      <c r="D5874" t="str">
        <f>VLOOKUP(C5874,Table7[#All],2,1)</f>
        <v>501 to 1000</v>
      </c>
      <c r="E5874" t="str">
        <f>VLOOKUP(B5874,Table8[#All],2,1)</f>
        <v>1 to 2</v>
      </c>
    </row>
    <row r="5875" spans="1:5" x14ac:dyDescent="0.3">
      <c r="A5875" t="s">
        <v>12122</v>
      </c>
      <c r="B5875">
        <v>3</v>
      </c>
      <c r="C5875">
        <v>1400</v>
      </c>
      <c r="D5875" t="str">
        <f>VLOOKUP(C5875,Table7[#All],2,1)</f>
        <v>1001 to 5000</v>
      </c>
      <c r="E5875" t="str">
        <f>VLOOKUP(B5875,Table8[#All],2,1)</f>
        <v>3 to 4</v>
      </c>
    </row>
    <row r="5876" spans="1:5" x14ac:dyDescent="0.3">
      <c r="A5876" t="s">
        <v>982</v>
      </c>
      <c r="B5876">
        <v>1</v>
      </c>
      <c r="C5876">
        <v>350</v>
      </c>
      <c r="D5876" t="str">
        <f>VLOOKUP(C5876,Table7[#All],2,1)</f>
        <v>0 to 500</v>
      </c>
      <c r="E5876" t="str">
        <f>VLOOKUP(B5876,Table8[#All],2,1)</f>
        <v>1 to 2</v>
      </c>
    </row>
    <row r="5877" spans="1:5" x14ac:dyDescent="0.3">
      <c r="A5877" t="s">
        <v>12125</v>
      </c>
      <c r="B5877">
        <v>1</v>
      </c>
      <c r="C5877">
        <v>200</v>
      </c>
      <c r="D5877" t="str">
        <f>VLOOKUP(C5877,Table7[#All],2,1)</f>
        <v>0 to 500</v>
      </c>
      <c r="E5877" t="str">
        <f>VLOOKUP(B5877,Table8[#All],2,1)</f>
        <v>1 to 2</v>
      </c>
    </row>
    <row r="5878" spans="1:5" x14ac:dyDescent="0.3">
      <c r="A5878" t="s">
        <v>12127</v>
      </c>
      <c r="B5878">
        <v>1</v>
      </c>
      <c r="C5878">
        <v>450</v>
      </c>
      <c r="D5878" t="str">
        <f>VLOOKUP(C5878,Table7[#All],2,1)</f>
        <v>0 to 500</v>
      </c>
      <c r="E5878" t="str">
        <f>VLOOKUP(B5878,Table8[#All],2,1)</f>
        <v>1 to 2</v>
      </c>
    </row>
    <row r="5879" spans="1:5" x14ac:dyDescent="0.3">
      <c r="A5879" t="s">
        <v>12129</v>
      </c>
      <c r="B5879">
        <v>4</v>
      </c>
      <c r="C5879">
        <v>2000</v>
      </c>
      <c r="D5879" t="str">
        <f>VLOOKUP(C5879,Table7[#All],2,1)</f>
        <v>1001 to 5000</v>
      </c>
      <c r="E5879" t="str">
        <f>VLOOKUP(B5879,Table8[#All],2,1)</f>
        <v>3 to 4</v>
      </c>
    </row>
    <row r="5880" spans="1:5" x14ac:dyDescent="0.3">
      <c r="A5880" t="s">
        <v>12133</v>
      </c>
      <c r="B5880">
        <v>1</v>
      </c>
      <c r="C5880">
        <v>250</v>
      </c>
      <c r="D5880" t="str">
        <f>VLOOKUP(C5880,Table7[#All],2,1)</f>
        <v>0 to 500</v>
      </c>
      <c r="E5880" t="str">
        <f>VLOOKUP(B5880,Table8[#All],2,1)</f>
        <v>1 to 2</v>
      </c>
    </row>
    <row r="5881" spans="1:5" x14ac:dyDescent="0.3">
      <c r="A5881" t="s">
        <v>12135</v>
      </c>
      <c r="B5881">
        <v>2</v>
      </c>
      <c r="C5881">
        <v>550</v>
      </c>
      <c r="D5881" t="str">
        <f>VLOOKUP(C5881,Table7[#All],2,1)</f>
        <v>501 to 1000</v>
      </c>
      <c r="E5881" t="str">
        <f>VLOOKUP(B5881,Table8[#All],2,1)</f>
        <v>1 to 2</v>
      </c>
    </row>
    <row r="5882" spans="1:5" x14ac:dyDescent="0.3">
      <c r="A5882" t="s">
        <v>12137</v>
      </c>
      <c r="B5882">
        <v>3</v>
      </c>
      <c r="C5882">
        <v>1200</v>
      </c>
      <c r="D5882" t="str">
        <f>VLOOKUP(C5882,Table7[#All],2,1)</f>
        <v>1001 to 5000</v>
      </c>
      <c r="E5882" t="str">
        <f>VLOOKUP(B5882,Table8[#All],2,1)</f>
        <v>3 to 4</v>
      </c>
    </row>
    <row r="5883" spans="1:5" x14ac:dyDescent="0.3">
      <c r="A5883" t="s">
        <v>12139</v>
      </c>
      <c r="B5883">
        <v>1</v>
      </c>
      <c r="C5883">
        <v>200</v>
      </c>
      <c r="D5883" t="str">
        <f>VLOOKUP(C5883,Table7[#All],2,1)</f>
        <v>0 to 500</v>
      </c>
      <c r="E5883" t="str">
        <f>VLOOKUP(B5883,Table8[#All],2,1)</f>
        <v>1 to 2</v>
      </c>
    </row>
    <row r="5884" spans="1:5" x14ac:dyDescent="0.3">
      <c r="A5884" t="s">
        <v>12141</v>
      </c>
      <c r="B5884">
        <v>1</v>
      </c>
      <c r="C5884">
        <v>350</v>
      </c>
      <c r="D5884" t="str">
        <f>VLOOKUP(C5884,Table7[#All],2,1)</f>
        <v>0 to 500</v>
      </c>
      <c r="E5884" t="str">
        <f>VLOOKUP(B5884,Table8[#All],2,1)</f>
        <v>1 to 2</v>
      </c>
    </row>
    <row r="5885" spans="1:5" x14ac:dyDescent="0.3">
      <c r="A5885" t="s">
        <v>12143</v>
      </c>
      <c r="B5885">
        <v>1</v>
      </c>
      <c r="C5885">
        <v>200</v>
      </c>
      <c r="D5885" t="str">
        <f>VLOOKUP(C5885,Table7[#All],2,1)</f>
        <v>0 to 500</v>
      </c>
      <c r="E5885" t="str">
        <f>VLOOKUP(B5885,Table8[#All],2,1)</f>
        <v>1 to 2</v>
      </c>
    </row>
    <row r="5886" spans="1:5" x14ac:dyDescent="0.3">
      <c r="A5886" t="s">
        <v>11833</v>
      </c>
      <c r="B5886">
        <v>2</v>
      </c>
      <c r="C5886">
        <v>550</v>
      </c>
      <c r="D5886" t="str">
        <f>VLOOKUP(C5886,Table7[#All],2,1)</f>
        <v>501 to 1000</v>
      </c>
      <c r="E5886" t="str">
        <f>VLOOKUP(B5886,Table8[#All],2,1)</f>
        <v>1 to 2</v>
      </c>
    </row>
    <row r="5887" spans="1:5" x14ac:dyDescent="0.3">
      <c r="A5887" t="s">
        <v>12146</v>
      </c>
      <c r="B5887">
        <v>3</v>
      </c>
      <c r="C5887">
        <v>1350</v>
      </c>
      <c r="D5887" t="str">
        <f>VLOOKUP(C5887,Table7[#All],2,1)</f>
        <v>1001 to 5000</v>
      </c>
      <c r="E5887" t="str">
        <f>VLOOKUP(B5887,Table8[#All],2,1)</f>
        <v>3 to 4</v>
      </c>
    </row>
    <row r="5888" spans="1:5" x14ac:dyDescent="0.3">
      <c r="A5888" t="s">
        <v>4917</v>
      </c>
      <c r="B5888">
        <v>2</v>
      </c>
      <c r="C5888">
        <v>700</v>
      </c>
      <c r="D5888" t="str">
        <f>VLOOKUP(C5888,Table7[#All],2,1)</f>
        <v>501 to 1000</v>
      </c>
      <c r="E5888" t="str">
        <f>VLOOKUP(B5888,Table8[#All],2,1)</f>
        <v>1 to 2</v>
      </c>
    </row>
    <row r="5889" spans="1:5" x14ac:dyDescent="0.3">
      <c r="A5889" t="s">
        <v>1793</v>
      </c>
      <c r="B5889">
        <v>2</v>
      </c>
      <c r="C5889">
        <v>850</v>
      </c>
      <c r="D5889" t="str">
        <f>VLOOKUP(C5889,Table7[#All],2,1)</f>
        <v>501 to 1000</v>
      </c>
      <c r="E5889" t="str">
        <f>VLOOKUP(B5889,Table8[#All],2,1)</f>
        <v>1 to 2</v>
      </c>
    </row>
    <row r="5890" spans="1:5" x14ac:dyDescent="0.3">
      <c r="A5890" t="s">
        <v>12150</v>
      </c>
      <c r="B5890">
        <v>2</v>
      </c>
      <c r="C5890">
        <v>700</v>
      </c>
      <c r="D5890" t="str">
        <f>VLOOKUP(C5890,Table7[#All],2,1)</f>
        <v>501 to 1000</v>
      </c>
      <c r="E5890" t="str">
        <f>VLOOKUP(B5890,Table8[#All],2,1)</f>
        <v>1 to 2</v>
      </c>
    </row>
    <row r="5891" spans="1:5" x14ac:dyDescent="0.3">
      <c r="A5891" t="s">
        <v>12152</v>
      </c>
      <c r="B5891">
        <v>3</v>
      </c>
      <c r="C5891">
        <v>1100</v>
      </c>
      <c r="D5891" t="str">
        <f>VLOOKUP(C5891,Table7[#All],2,1)</f>
        <v>1001 to 5000</v>
      </c>
      <c r="E5891" t="str">
        <f>VLOOKUP(B5891,Table8[#All],2,1)</f>
        <v>3 to 4</v>
      </c>
    </row>
    <row r="5892" spans="1:5" x14ac:dyDescent="0.3">
      <c r="A5892" t="s">
        <v>12154</v>
      </c>
      <c r="B5892">
        <v>4</v>
      </c>
      <c r="C5892">
        <v>2000</v>
      </c>
      <c r="D5892" t="str">
        <f>VLOOKUP(C5892,Table7[#All],2,1)</f>
        <v>1001 to 5000</v>
      </c>
      <c r="E5892" t="str">
        <f>VLOOKUP(B5892,Table8[#All],2,1)</f>
        <v>3 to 4</v>
      </c>
    </row>
    <row r="5893" spans="1:5" x14ac:dyDescent="0.3">
      <c r="A5893" t="s">
        <v>602</v>
      </c>
      <c r="B5893">
        <v>2</v>
      </c>
      <c r="C5893">
        <v>700</v>
      </c>
      <c r="D5893" t="str">
        <f>VLOOKUP(C5893,Table7[#All],2,1)</f>
        <v>501 to 1000</v>
      </c>
      <c r="E5893" t="str">
        <f>VLOOKUP(B5893,Table8[#All],2,1)</f>
        <v>1 to 2</v>
      </c>
    </row>
    <row r="5894" spans="1:5" x14ac:dyDescent="0.3">
      <c r="A5894" t="s">
        <v>2940</v>
      </c>
      <c r="B5894">
        <v>2</v>
      </c>
      <c r="C5894">
        <v>700</v>
      </c>
      <c r="D5894" t="str">
        <f>VLOOKUP(C5894,Table7[#All],2,1)</f>
        <v>501 to 1000</v>
      </c>
      <c r="E5894" t="str">
        <f>VLOOKUP(B5894,Table8[#All],2,1)</f>
        <v>1 to 2</v>
      </c>
    </row>
    <row r="5895" spans="1:5" x14ac:dyDescent="0.3">
      <c r="A5895" t="s">
        <v>12159</v>
      </c>
      <c r="B5895">
        <v>1</v>
      </c>
      <c r="C5895">
        <v>250</v>
      </c>
      <c r="D5895" t="str">
        <f>VLOOKUP(C5895,Table7[#All],2,1)</f>
        <v>0 to 500</v>
      </c>
      <c r="E5895" t="str">
        <f>VLOOKUP(B5895,Table8[#All],2,1)</f>
        <v>1 to 2</v>
      </c>
    </row>
    <row r="5896" spans="1:5" x14ac:dyDescent="0.3">
      <c r="A5896" t="s">
        <v>12161</v>
      </c>
      <c r="B5896">
        <v>2</v>
      </c>
      <c r="C5896">
        <v>700</v>
      </c>
      <c r="D5896" t="str">
        <f>VLOOKUP(C5896,Table7[#All],2,1)</f>
        <v>501 to 1000</v>
      </c>
      <c r="E5896" t="str">
        <f>VLOOKUP(B5896,Table8[#All],2,1)</f>
        <v>1 to 2</v>
      </c>
    </row>
    <row r="5897" spans="1:5" x14ac:dyDescent="0.3">
      <c r="A5897" t="s">
        <v>12164</v>
      </c>
      <c r="B5897">
        <v>2</v>
      </c>
      <c r="C5897">
        <v>650</v>
      </c>
      <c r="D5897" t="str">
        <f>VLOOKUP(C5897,Table7[#All],2,1)</f>
        <v>501 to 1000</v>
      </c>
      <c r="E5897" t="str">
        <f>VLOOKUP(B5897,Table8[#All],2,1)</f>
        <v>1 to 2</v>
      </c>
    </row>
    <row r="5898" spans="1:5" x14ac:dyDescent="0.3">
      <c r="A5898" t="s">
        <v>602</v>
      </c>
      <c r="B5898">
        <v>2</v>
      </c>
      <c r="C5898">
        <v>700</v>
      </c>
      <c r="D5898" t="str">
        <f>VLOOKUP(C5898,Table7[#All],2,1)</f>
        <v>501 to 1000</v>
      </c>
      <c r="E5898" t="str">
        <f>VLOOKUP(B5898,Table8[#All],2,1)</f>
        <v>1 to 2</v>
      </c>
    </row>
    <row r="5899" spans="1:5" x14ac:dyDescent="0.3">
      <c r="A5899" t="s">
        <v>12167</v>
      </c>
      <c r="B5899">
        <v>2</v>
      </c>
      <c r="C5899">
        <v>900</v>
      </c>
      <c r="D5899" t="str">
        <f>VLOOKUP(C5899,Table7[#All],2,1)</f>
        <v>501 to 1000</v>
      </c>
      <c r="E5899" t="str">
        <f>VLOOKUP(B5899,Table8[#All],2,1)</f>
        <v>1 to 2</v>
      </c>
    </row>
    <row r="5900" spans="1:5" x14ac:dyDescent="0.3">
      <c r="A5900" t="s">
        <v>12170</v>
      </c>
      <c r="B5900">
        <v>3</v>
      </c>
      <c r="C5900">
        <v>1500</v>
      </c>
      <c r="D5900" t="str">
        <f>VLOOKUP(C5900,Table7[#All],2,1)</f>
        <v>1001 to 5000</v>
      </c>
      <c r="E5900" t="str">
        <f>VLOOKUP(B5900,Table8[#All],2,1)</f>
        <v>3 to 4</v>
      </c>
    </row>
    <row r="5901" spans="1:5" x14ac:dyDescent="0.3">
      <c r="A5901" t="s">
        <v>12173</v>
      </c>
      <c r="B5901">
        <v>2</v>
      </c>
      <c r="C5901">
        <v>550</v>
      </c>
      <c r="D5901" t="str">
        <f>VLOOKUP(C5901,Table7[#All],2,1)</f>
        <v>501 to 1000</v>
      </c>
      <c r="E5901" t="str">
        <f>VLOOKUP(B5901,Table8[#All],2,1)</f>
        <v>1 to 2</v>
      </c>
    </row>
    <row r="5902" spans="1:5" x14ac:dyDescent="0.3">
      <c r="A5902" t="s">
        <v>602</v>
      </c>
      <c r="B5902">
        <v>2</v>
      </c>
      <c r="C5902">
        <v>700</v>
      </c>
      <c r="D5902" t="str">
        <f>VLOOKUP(C5902,Table7[#All],2,1)</f>
        <v>501 to 1000</v>
      </c>
      <c r="E5902" t="str">
        <f>VLOOKUP(B5902,Table8[#All],2,1)</f>
        <v>1 to 2</v>
      </c>
    </row>
    <row r="5903" spans="1:5" x14ac:dyDescent="0.3">
      <c r="A5903" t="s">
        <v>12176</v>
      </c>
      <c r="B5903">
        <v>1</v>
      </c>
      <c r="C5903">
        <v>250</v>
      </c>
      <c r="D5903" t="str">
        <f>VLOOKUP(C5903,Table7[#All],2,1)</f>
        <v>0 to 500</v>
      </c>
      <c r="E5903" t="str">
        <f>VLOOKUP(B5903,Table8[#All],2,1)</f>
        <v>1 to 2</v>
      </c>
    </row>
    <row r="5904" spans="1:5" x14ac:dyDescent="0.3">
      <c r="A5904" t="s">
        <v>12179</v>
      </c>
      <c r="B5904">
        <v>2</v>
      </c>
      <c r="C5904">
        <v>700</v>
      </c>
      <c r="D5904" t="str">
        <f>VLOOKUP(C5904,Table7[#All],2,1)</f>
        <v>501 to 1000</v>
      </c>
      <c r="E5904" t="str">
        <f>VLOOKUP(B5904,Table8[#All],2,1)</f>
        <v>1 to 2</v>
      </c>
    </row>
    <row r="5905" spans="1:5" x14ac:dyDescent="0.3">
      <c r="A5905" t="s">
        <v>12182</v>
      </c>
      <c r="B5905">
        <v>3</v>
      </c>
      <c r="C5905">
        <v>1200</v>
      </c>
      <c r="D5905" t="str">
        <f>VLOOKUP(C5905,Table7[#All],2,1)</f>
        <v>1001 to 5000</v>
      </c>
      <c r="E5905" t="str">
        <f>VLOOKUP(B5905,Table8[#All],2,1)</f>
        <v>3 to 4</v>
      </c>
    </row>
    <row r="5906" spans="1:5" x14ac:dyDescent="0.3">
      <c r="A5906" t="s">
        <v>12185</v>
      </c>
      <c r="B5906">
        <v>3</v>
      </c>
      <c r="C5906">
        <v>1800</v>
      </c>
      <c r="D5906" t="str">
        <f>VLOOKUP(C5906,Table7[#All],2,1)</f>
        <v>1001 to 5000</v>
      </c>
      <c r="E5906" t="str">
        <f>VLOOKUP(B5906,Table8[#All],2,1)</f>
        <v>3 to 4</v>
      </c>
    </row>
    <row r="5907" spans="1:5" x14ac:dyDescent="0.3">
      <c r="A5907" t="s">
        <v>12188</v>
      </c>
      <c r="B5907">
        <v>3</v>
      </c>
      <c r="C5907">
        <v>1600</v>
      </c>
      <c r="D5907" t="str">
        <f>VLOOKUP(C5907,Table7[#All],2,1)</f>
        <v>1001 to 5000</v>
      </c>
      <c r="E5907" t="str">
        <f>VLOOKUP(B5907,Table8[#All],2,1)</f>
        <v>3 to 4</v>
      </c>
    </row>
    <row r="5908" spans="1:5" x14ac:dyDescent="0.3">
      <c r="A5908" t="s">
        <v>12190</v>
      </c>
      <c r="B5908">
        <v>1</v>
      </c>
      <c r="C5908">
        <v>150</v>
      </c>
      <c r="D5908" t="str">
        <f>VLOOKUP(C5908,Table7[#All],2,1)</f>
        <v>0 to 500</v>
      </c>
      <c r="E5908" t="str">
        <f>VLOOKUP(B5908,Table8[#All],2,1)</f>
        <v>1 to 2</v>
      </c>
    </row>
    <row r="5909" spans="1:5" x14ac:dyDescent="0.3">
      <c r="A5909" t="s">
        <v>12192</v>
      </c>
      <c r="B5909">
        <v>2</v>
      </c>
      <c r="C5909">
        <v>850</v>
      </c>
      <c r="D5909" t="str">
        <f>VLOOKUP(C5909,Table7[#All],2,1)</f>
        <v>501 to 1000</v>
      </c>
      <c r="E5909" t="str">
        <f>VLOOKUP(B5909,Table8[#All],2,1)</f>
        <v>1 to 2</v>
      </c>
    </row>
    <row r="5910" spans="1:5" x14ac:dyDescent="0.3">
      <c r="A5910" t="s">
        <v>12194</v>
      </c>
      <c r="B5910">
        <v>4</v>
      </c>
      <c r="C5910">
        <v>2000</v>
      </c>
      <c r="D5910" t="str">
        <f>VLOOKUP(C5910,Table7[#All],2,1)</f>
        <v>1001 to 5000</v>
      </c>
      <c r="E5910" t="str">
        <f>VLOOKUP(B5910,Table8[#All],2,1)</f>
        <v>3 to 4</v>
      </c>
    </row>
    <row r="5911" spans="1:5" x14ac:dyDescent="0.3">
      <c r="A5911" t="s">
        <v>3032</v>
      </c>
      <c r="B5911">
        <v>2</v>
      </c>
      <c r="C5911">
        <v>650</v>
      </c>
      <c r="D5911" t="str">
        <f>VLOOKUP(C5911,Table7[#All],2,1)</f>
        <v>501 to 1000</v>
      </c>
      <c r="E5911" t="str">
        <f>VLOOKUP(B5911,Table8[#All],2,1)</f>
        <v>1 to 2</v>
      </c>
    </row>
    <row r="5912" spans="1:5" x14ac:dyDescent="0.3">
      <c r="A5912" t="s">
        <v>12197</v>
      </c>
      <c r="B5912">
        <v>3</v>
      </c>
      <c r="C5912">
        <v>1500</v>
      </c>
      <c r="D5912" t="str">
        <f>VLOOKUP(C5912,Table7[#All],2,1)</f>
        <v>1001 to 5000</v>
      </c>
      <c r="E5912" t="str">
        <f>VLOOKUP(B5912,Table8[#All],2,1)</f>
        <v>3 to 4</v>
      </c>
    </row>
    <row r="5913" spans="1:5" x14ac:dyDescent="0.3">
      <c r="A5913" t="s">
        <v>12199</v>
      </c>
      <c r="B5913">
        <v>3</v>
      </c>
      <c r="C5913">
        <v>1000</v>
      </c>
      <c r="D5913" t="str">
        <f>VLOOKUP(C5913,Table7[#All],2,1)</f>
        <v>501 to 1000</v>
      </c>
      <c r="E5913" t="str">
        <f>VLOOKUP(B5913,Table8[#All],2,1)</f>
        <v>3 to 4</v>
      </c>
    </row>
    <row r="5914" spans="1:5" x14ac:dyDescent="0.3">
      <c r="A5914" t="s">
        <v>12201</v>
      </c>
      <c r="B5914">
        <v>1</v>
      </c>
      <c r="C5914">
        <v>100</v>
      </c>
      <c r="D5914" t="str">
        <f>VLOOKUP(C5914,Table7[#All],2,1)</f>
        <v>0 to 500</v>
      </c>
      <c r="E5914" t="str">
        <f>VLOOKUP(B5914,Table8[#All],2,1)</f>
        <v>1 to 2</v>
      </c>
    </row>
    <row r="5915" spans="1:5" x14ac:dyDescent="0.3">
      <c r="A5915" t="s">
        <v>12203</v>
      </c>
      <c r="B5915">
        <v>1</v>
      </c>
      <c r="C5915">
        <v>150</v>
      </c>
      <c r="D5915" t="str">
        <f>VLOOKUP(C5915,Table7[#All],2,1)</f>
        <v>0 to 500</v>
      </c>
      <c r="E5915" t="str">
        <f>VLOOKUP(B5915,Table8[#All],2,1)</f>
        <v>1 to 2</v>
      </c>
    </row>
    <row r="5916" spans="1:5" x14ac:dyDescent="0.3">
      <c r="A5916" t="s">
        <v>12204</v>
      </c>
      <c r="B5916">
        <v>1</v>
      </c>
      <c r="C5916">
        <v>200</v>
      </c>
      <c r="D5916" t="str">
        <f>VLOOKUP(C5916,Table7[#All],2,1)</f>
        <v>0 to 500</v>
      </c>
      <c r="E5916" t="str">
        <f>VLOOKUP(B5916,Table8[#All],2,1)</f>
        <v>1 to 2</v>
      </c>
    </row>
    <row r="5917" spans="1:5" x14ac:dyDescent="0.3">
      <c r="A5917" t="s">
        <v>602</v>
      </c>
      <c r="B5917">
        <v>2</v>
      </c>
      <c r="C5917">
        <v>700</v>
      </c>
      <c r="D5917" t="str">
        <f>VLOOKUP(C5917,Table7[#All],2,1)</f>
        <v>501 to 1000</v>
      </c>
      <c r="E5917" t="str">
        <f>VLOOKUP(B5917,Table8[#All],2,1)</f>
        <v>1 to 2</v>
      </c>
    </row>
    <row r="5918" spans="1:5" x14ac:dyDescent="0.3">
      <c r="A5918" t="s">
        <v>12209</v>
      </c>
      <c r="B5918">
        <v>1</v>
      </c>
      <c r="C5918">
        <v>200</v>
      </c>
      <c r="D5918" t="str">
        <f>VLOOKUP(C5918,Table7[#All],2,1)</f>
        <v>0 to 500</v>
      </c>
      <c r="E5918" t="str">
        <f>VLOOKUP(B5918,Table8[#All],2,1)</f>
        <v>1 to 2</v>
      </c>
    </row>
    <row r="5919" spans="1:5" x14ac:dyDescent="0.3">
      <c r="A5919" t="s">
        <v>12211</v>
      </c>
      <c r="B5919">
        <v>1</v>
      </c>
      <c r="C5919">
        <v>200</v>
      </c>
      <c r="D5919" t="str">
        <f>VLOOKUP(C5919,Table7[#All],2,1)</f>
        <v>0 to 500</v>
      </c>
      <c r="E5919" t="str">
        <f>VLOOKUP(B5919,Table8[#All],2,1)</f>
        <v>1 to 2</v>
      </c>
    </row>
    <row r="5920" spans="1:5" x14ac:dyDescent="0.3">
      <c r="A5920" t="s">
        <v>12213</v>
      </c>
      <c r="B5920">
        <v>2</v>
      </c>
      <c r="C5920">
        <v>800</v>
      </c>
      <c r="D5920" t="str">
        <f>VLOOKUP(C5920,Table7[#All],2,1)</f>
        <v>501 to 1000</v>
      </c>
      <c r="E5920" t="str">
        <f>VLOOKUP(B5920,Table8[#All],2,1)</f>
        <v>1 to 2</v>
      </c>
    </row>
    <row r="5921" spans="1:5" x14ac:dyDescent="0.3">
      <c r="A5921" t="s">
        <v>12215</v>
      </c>
      <c r="B5921">
        <v>1</v>
      </c>
      <c r="C5921">
        <v>350</v>
      </c>
      <c r="D5921" t="str">
        <f>VLOOKUP(C5921,Table7[#All],2,1)</f>
        <v>0 to 500</v>
      </c>
      <c r="E5921" t="str">
        <f>VLOOKUP(B5921,Table8[#All],2,1)</f>
        <v>1 to 2</v>
      </c>
    </row>
    <row r="5922" spans="1:5" x14ac:dyDescent="0.3">
      <c r="A5922" t="s">
        <v>12217</v>
      </c>
      <c r="B5922">
        <v>3</v>
      </c>
      <c r="C5922">
        <v>1200</v>
      </c>
      <c r="D5922" t="str">
        <f>VLOOKUP(C5922,Table7[#All],2,1)</f>
        <v>1001 to 5000</v>
      </c>
      <c r="E5922" t="str">
        <f>VLOOKUP(B5922,Table8[#All],2,1)</f>
        <v>3 to 4</v>
      </c>
    </row>
    <row r="5923" spans="1:5" x14ac:dyDescent="0.3">
      <c r="A5923" t="s">
        <v>1069</v>
      </c>
      <c r="B5923">
        <v>1</v>
      </c>
      <c r="C5923">
        <v>350</v>
      </c>
      <c r="D5923" t="str">
        <f>VLOOKUP(C5923,Table7[#All],2,1)</f>
        <v>0 to 500</v>
      </c>
      <c r="E5923" t="str">
        <f>VLOOKUP(B5923,Table8[#All],2,1)</f>
        <v>1 to 2</v>
      </c>
    </row>
    <row r="5924" spans="1:5" x14ac:dyDescent="0.3">
      <c r="A5924" t="s">
        <v>12222</v>
      </c>
      <c r="B5924">
        <v>1</v>
      </c>
      <c r="C5924">
        <v>200</v>
      </c>
      <c r="D5924" t="str">
        <f>VLOOKUP(C5924,Table7[#All],2,1)</f>
        <v>0 to 500</v>
      </c>
      <c r="E5924" t="str">
        <f>VLOOKUP(B5924,Table8[#All],2,1)</f>
        <v>1 to 2</v>
      </c>
    </row>
    <row r="5925" spans="1:5" x14ac:dyDescent="0.3">
      <c r="A5925" t="s">
        <v>12224</v>
      </c>
      <c r="B5925">
        <v>2</v>
      </c>
      <c r="C5925">
        <v>900</v>
      </c>
      <c r="D5925" t="str">
        <f>VLOOKUP(C5925,Table7[#All],2,1)</f>
        <v>501 to 1000</v>
      </c>
      <c r="E5925" t="str">
        <f>VLOOKUP(B5925,Table8[#All],2,1)</f>
        <v>1 to 2</v>
      </c>
    </row>
    <row r="5926" spans="1:5" x14ac:dyDescent="0.3">
      <c r="A5926" t="s">
        <v>12226</v>
      </c>
      <c r="B5926">
        <v>1</v>
      </c>
      <c r="C5926">
        <v>150</v>
      </c>
      <c r="D5926" t="str">
        <f>VLOOKUP(C5926,Table7[#All],2,1)</f>
        <v>0 to 500</v>
      </c>
      <c r="E5926" t="str">
        <f>VLOOKUP(B5926,Table8[#All],2,1)</f>
        <v>1 to 2</v>
      </c>
    </row>
    <row r="5927" spans="1:5" x14ac:dyDescent="0.3">
      <c r="A5927" t="s">
        <v>12228</v>
      </c>
      <c r="B5927">
        <v>3</v>
      </c>
      <c r="C5927">
        <v>1000</v>
      </c>
      <c r="D5927" t="str">
        <f>VLOOKUP(C5927,Table7[#All],2,1)</f>
        <v>501 to 1000</v>
      </c>
      <c r="E5927" t="str">
        <f>VLOOKUP(B5927,Table8[#All],2,1)</f>
        <v>3 to 4</v>
      </c>
    </row>
    <row r="5928" spans="1:5" x14ac:dyDescent="0.3">
      <c r="A5928" t="s">
        <v>12230</v>
      </c>
      <c r="B5928">
        <v>1</v>
      </c>
      <c r="C5928">
        <v>100</v>
      </c>
      <c r="D5928" t="str">
        <f>VLOOKUP(C5928,Table7[#All],2,1)</f>
        <v>0 to 500</v>
      </c>
      <c r="E5928" t="str">
        <f>VLOOKUP(B5928,Table8[#All],2,1)</f>
        <v>1 to 2</v>
      </c>
    </row>
    <row r="5929" spans="1:5" x14ac:dyDescent="0.3">
      <c r="A5929" t="s">
        <v>12232</v>
      </c>
      <c r="B5929">
        <v>3</v>
      </c>
      <c r="C5929">
        <v>1600</v>
      </c>
      <c r="D5929" t="str">
        <f>VLOOKUP(C5929,Table7[#All],2,1)</f>
        <v>1001 to 5000</v>
      </c>
      <c r="E5929" t="str">
        <f>VLOOKUP(B5929,Table8[#All],2,1)</f>
        <v>3 to 4</v>
      </c>
    </row>
    <row r="5930" spans="1:5" x14ac:dyDescent="0.3">
      <c r="A5930" t="s">
        <v>12235</v>
      </c>
      <c r="B5930">
        <v>4</v>
      </c>
      <c r="C5930">
        <v>2000</v>
      </c>
      <c r="D5930" t="str">
        <f>VLOOKUP(C5930,Table7[#All],2,1)</f>
        <v>1001 to 5000</v>
      </c>
      <c r="E5930" t="str">
        <f>VLOOKUP(B5930,Table8[#All],2,1)</f>
        <v>3 to 4</v>
      </c>
    </row>
    <row r="5931" spans="1:5" x14ac:dyDescent="0.3">
      <c r="A5931" t="s">
        <v>12239</v>
      </c>
      <c r="B5931">
        <v>4</v>
      </c>
      <c r="C5931">
        <v>2000</v>
      </c>
      <c r="D5931" t="str">
        <f>VLOOKUP(C5931,Table7[#All],2,1)</f>
        <v>1001 to 5000</v>
      </c>
      <c r="E5931" t="str">
        <f>VLOOKUP(B5931,Table8[#All],2,1)</f>
        <v>3 to 4</v>
      </c>
    </row>
    <row r="5932" spans="1:5" x14ac:dyDescent="0.3">
      <c r="A5932" t="s">
        <v>12242</v>
      </c>
      <c r="B5932">
        <v>1</v>
      </c>
      <c r="C5932">
        <v>450</v>
      </c>
      <c r="D5932" t="str">
        <f>VLOOKUP(C5932,Table7[#All],2,1)</f>
        <v>0 to 500</v>
      </c>
      <c r="E5932" t="str">
        <f>VLOOKUP(B5932,Table8[#All],2,1)</f>
        <v>1 to 2</v>
      </c>
    </row>
    <row r="5933" spans="1:5" x14ac:dyDescent="0.3">
      <c r="A5933" t="s">
        <v>11618</v>
      </c>
      <c r="B5933">
        <v>1</v>
      </c>
      <c r="C5933">
        <v>200</v>
      </c>
      <c r="D5933" t="str">
        <f>VLOOKUP(C5933,Table7[#All],2,1)</f>
        <v>0 to 500</v>
      </c>
      <c r="E5933" t="str">
        <f>VLOOKUP(B5933,Table8[#All],2,1)</f>
        <v>1 to 2</v>
      </c>
    </row>
    <row r="5934" spans="1:5" x14ac:dyDescent="0.3">
      <c r="A5934" t="s">
        <v>12245</v>
      </c>
      <c r="B5934">
        <v>1</v>
      </c>
      <c r="C5934">
        <v>120</v>
      </c>
      <c r="D5934" t="str">
        <f>VLOOKUP(C5934,Table7[#All],2,1)</f>
        <v>0 to 500</v>
      </c>
      <c r="E5934" t="str">
        <f>VLOOKUP(B5934,Table8[#All],2,1)</f>
        <v>1 to 2</v>
      </c>
    </row>
    <row r="5935" spans="1:5" x14ac:dyDescent="0.3">
      <c r="A5935" t="s">
        <v>12248</v>
      </c>
      <c r="B5935">
        <v>1</v>
      </c>
      <c r="C5935">
        <v>200</v>
      </c>
      <c r="D5935" t="str">
        <f>VLOOKUP(C5935,Table7[#All],2,1)</f>
        <v>0 to 500</v>
      </c>
      <c r="E5935" t="str">
        <f>VLOOKUP(B5935,Table8[#All],2,1)</f>
        <v>1 to 2</v>
      </c>
    </row>
    <row r="5936" spans="1:5" x14ac:dyDescent="0.3">
      <c r="A5936" t="s">
        <v>12249</v>
      </c>
      <c r="B5936">
        <v>2</v>
      </c>
      <c r="C5936">
        <v>550</v>
      </c>
      <c r="D5936" t="str">
        <f>VLOOKUP(C5936,Table7[#All],2,1)</f>
        <v>501 to 1000</v>
      </c>
      <c r="E5936" t="str">
        <f>VLOOKUP(B5936,Table8[#All],2,1)</f>
        <v>1 to 2</v>
      </c>
    </row>
    <row r="5937" spans="1:5" x14ac:dyDescent="0.3">
      <c r="A5937" t="s">
        <v>12252</v>
      </c>
      <c r="B5937">
        <v>1</v>
      </c>
      <c r="C5937">
        <v>200</v>
      </c>
      <c r="D5937" t="str">
        <f>VLOOKUP(C5937,Table7[#All],2,1)</f>
        <v>0 to 500</v>
      </c>
      <c r="E5937" t="str">
        <f>VLOOKUP(B5937,Table8[#All],2,1)</f>
        <v>1 to 2</v>
      </c>
    </row>
    <row r="5938" spans="1:5" x14ac:dyDescent="0.3">
      <c r="A5938" t="s">
        <v>9233</v>
      </c>
      <c r="B5938">
        <v>1</v>
      </c>
      <c r="C5938">
        <v>250</v>
      </c>
      <c r="D5938" t="str">
        <f>VLOOKUP(C5938,Table7[#All],2,1)</f>
        <v>0 to 500</v>
      </c>
      <c r="E5938" t="str">
        <f>VLOOKUP(B5938,Table8[#All],2,1)</f>
        <v>1 to 2</v>
      </c>
    </row>
    <row r="5939" spans="1:5" x14ac:dyDescent="0.3">
      <c r="A5939" t="s">
        <v>12255</v>
      </c>
      <c r="B5939">
        <v>1</v>
      </c>
      <c r="C5939">
        <v>150</v>
      </c>
      <c r="D5939" t="str">
        <f>VLOOKUP(C5939,Table7[#All],2,1)</f>
        <v>0 to 500</v>
      </c>
      <c r="E5939" t="str">
        <f>VLOOKUP(B5939,Table8[#All],2,1)</f>
        <v>1 to 2</v>
      </c>
    </row>
    <row r="5940" spans="1:5" x14ac:dyDescent="0.3">
      <c r="A5940" t="s">
        <v>5970</v>
      </c>
      <c r="B5940">
        <v>1</v>
      </c>
      <c r="C5940">
        <v>450</v>
      </c>
      <c r="D5940" t="str">
        <f>VLOOKUP(C5940,Table7[#All],2,1)</f>
        <v>0 to 500</v>
      </c>
      <c r="E5940" t="str">
        <f>VLOOKUP(B5940,Table8[#All],2,1)</f>
        <v>1 to 2</v>
      </c>
    </row>
    <row r="5941" spans="1:5" x14ac:dyDescent="0.3">
      <c r="A5941" t="s">
        <v>10697</v>
      </c>
      <c r="B5941">
        <v>2</v>
      </c>
      <c r="C5941">
        <v>700</v>
      </c>
      <c r="D5941" t="str">
        <f>VLOOKUP(C5941,Table7[#All],2,1)</f>
        <v>501 to 1000</v>
      </c>
      <c r="E5941" t="str">
        <f>VLOOKUP(B5941,Table8[#All],2,1)</f>
        <v>1 to 2</v>
      </c>
    </row>
    <row r="5942" spans="1:5" x14ac:dyDescent="0.3">
      <c r="A5942" t="s">
        <v>12259</v>
      </c>
      <c r="B5942">
        <v>3</v>
      </c>
      <c r="C5942">
        <v>1200</v>
      </c>
      <c r="D5942" t="str">
        <f>VLOOKUP(C5942,Table7[#All],2,1)</f>
        <v>1001 to 5000</v>
      </c>
      <c r="E5942" t="str">
        <f>VLOOKUP(B5942,Table8[#All],2,1)</f>
        <v>3 to 4</v>
      </c>
    </row>
    <row r="5943" spans="1:5" x14ac:dyDescent="0.3">
      <c r="A5943" t="s">
        <v>12261</v>
      </c>
      <c r="B5943">
        <v>4</v>
      </c>
      <c r="C5943">
        <v>2000</v>
      </c>
      <c r="D5943" t="str">
        <f>VLOOKUP(C5943,Table7[#All],2,1)</f>
        <v>1001 to 5000</v>
      </c>
      <c r="E5943" t="str">
        <f>VLOOKUP(B5943,Table8[#All],2,1)</f>
        <v>3 to 4</v>
      </c>
    </row>
    <row r="5944" spans="1:5" x14ac:dyDescent="0.3">
      <c r="A5944" t="s">
        <v>12263</v>
      </c>
      <c r="B5944">
        <v>2</v>
      </c>
      <c r="C5944">
        <v>800</v>
      </c>
      <c r="D5944" t="str">
        <f>VLOOKUP(C5944,Table7[#All],2,1)</f>
        <v>501 to 1000</v>
      </c>
      <c r="E5944" t="str">
        <f>VLOOKUP(B5944,Table8[#All],2,1)</f>
        <v>1 to 2</v>
      </c>
    </row>
    <row r="5945" spans="1:5" x14ac:dyDescent="0.3">
      <c r="A5945" t="s">
        <v>12264</v>
      </c>
      <c r="B5945">
        <v>4</v>
      </c>
      <c r="C5945">
        <v>2000</v>
      </c>
      <c r="D5945" t="str">
        <f>VLOOKUP(C5945,Table7[#All],2,1)</f>
        <v>1001 to 5000</v>
      </c>
      <c r="E5945" t="str">
        <f>VLOOKUP(B5945,Table8[#All],2,1)</f>
        <v>3 to 4</v>
      </c>
    </row>
    <row r="5946" spans="1:5" x14ac:dyDescent="0.3">
      <c r="A5946" t="s">
        <v>12267</v>
      </c>
      <c r="B5946">
        <v>4</v>
      </c>
      <c r="C5946">
        <v>2000</v>
      </c>
      <c r="D5946" t="str">
        <f>VLOOKUP(C5946,Table7[#All],2,1)</f>
        <v>1001 to 5000</v>
      </c>
      <c r="E5946" t="str">
        <f>VLOOKUP(B5946,Table8[#All],2,1)</f>
        <v>3 to 4</v>
      </c>
    </row>
    <row r="5947" spans="1:5" x14ac:dyDescent="0.3">
      <c r="A5947" t="s">
        <v>12269</v>
      </c>
      <c r="B5947">
        <v>1</v>
      </c>
      <c r="C5947">
        <v>200</v>
      </c>
      <c r="D5947" t="str">
        <f>VLOOKUP(C5947,Table7[#All],2,1)</f>
        <v>0 to 500</v>
      </c>
      <c r="E5947" t="str">
        <f>VLOOKUP(B5947,Table8[#All],2,1)</f>
        <v>1 to 2</v>
      </c>
    </row>
    <row r="5948" spans="1:5" x14ac:dyDescent="0.3">
      <c r="A5948" t="s">
        <v>12271</v>
      </c>
      <c r="B5948">
        <v>4</v>
      </c>
      <c r="C5948">
        <v>2000</v>
      </c>
      <c r="D5948" t="str">
        <f>VLOOKUP(C5948,Table7[#All],2,1)</f>
        <v>1001 to 5000</v>
      </c>
      <c r="E5948" t="str">
        <f>VLOOKUP(B5948,Table8[#All],2,1)</f>
        <v>3 to 4</v>
      </c>
    </row>
    <row r="5949" spans="1:5" x14ac:dyDescent="0.3">
      <c r="A5949" t="s">
        <v>12276</v>
      </c>
      <c r="B5949">
        <v>3</v>
      </c>
      <c r="C5949">
        <v>1600</v>
      </c>
      <c r="D5949" t="str">
        <f>VLOOKUP(C5949,Table7[#All],2,1)</f>
        <v>1001 to 5000</v>
      </c>
      <c r="E5949" t="str">
        <f>VLOOKUP(B5949,Table8[#All],2,1)</f>
        <v>3 to 4</v>
      </c>
    </row>
    <row r="5950" spans="1:5" x14ac:dyDescent="0.3">
      <c r="A5950" t="s">
        <v>12279</v>
      </c>
      <c r="B5950">
        <v>3</v>
      </c>
      <c r="C5950">
        <v>1800</v>
      </c>
      <c r="D5950" t="str">
        <f>VLOOKUP(C5950,Table7[#All],2,1)</f>
        <v>1001 to 5000</v>
      </c>
      <c r="E5950" t="str">
        <f>VLOOKUP(B5950,Table8[#All],2,1)</f>
        <v>3 to 4</v>
      </c>
    </row>
    <row r="5951" spans="1:5" x14ac:dyDescent="0.3">
      <c r="A5951" t="s">
        <v>11388</v>
      </c>
      <c r="B5951">
        <v>3</v>
      </c>
      <c r="C5951">
        <v>1500</v>
      </c>
      <c r="D5951" t="str">
        <f>VLOOKUP(C5951,Table7[#All],2,1)</f>
        <v>1001 to 5000</v>
      </c>
      <c r="E5951" t="str">
        <f>VLOOKUP(B5951,Table8[#All],2,1)</f>
        <v>3 to 4</v>
      </c>
    </row>
    <row r="5952" spans="1:5" x14ac:dyDescent="0.3">
      <c r="A5952" t="s">
        <v>12281</v>
      </c>
      <c r="B5952">
        <v>2</v>
      </c>
      <c r="C5952">
        <v>800</v>
      </c>
      <c r="D5952" t="str">
        <f>VLOOKUP(C5952,Table7[#All],2,1)</f>
        <v>501 to 1000</v>
      </c>
      <c r="E5952" t="str">
        <f>VLOOKUP(B5952,Table8[#All],2,1)</f>
        <v>1 to 2</v>
      </c>
    </row>
    <row r="5953" spans="1:5" x14ac:dyDescent="0.3">
      <c r="A5953" t="s">
        <v>12283</v>
      </c>
      <c r="B5953">
        <v>1</v>
      </c>
      <c r="C5953">
        <v>350</v>
      </c>
      <c r="D5953" t="str">
        <f>VLOOKUP(C5953,Table7[#All],2,1)</f>
        <v>0 to 500</v>
      </c>
      <c r="E5953" t="str">
        <f>VLOOKUP(B5953,Table8[#All],2,1)</f>
        <v>1 to 2</v>
      </c>
    </row>
    <row r="5954" spans="1:5" x14ac:dyDescent="0.3">
      <c r="A5954" t="s">
        <v>12285</v>
      </c>
      <c r="B5954">
        <v>2</v>
      </c>
      <c r="C5954">
        <v>700</v>
      </c>
      <c r="D5954" t="str">
        <f>VLOOKUP(C5954,Table7[#All],2,1)</f>
        <v>501 to 1000</v>
      </c>
      <c r="E5954" t="str">
        <f>VLOOKUP(B5954,Table8[#All],2,1)</f>
        <v>1 to 2</v>
      </c>
    </row>
    <row r="5955" spans="1:5" x14ac:dyDescent="0.3">
      <c r="A5955" t="s">
        <v>11169</v>
      </c>
      <c r="B5955">
        <v>2</v>
      </c>
      <c r="C5955">
        <v>550</v>
      </c>
      <c r="D5955" t="str">
        <f>VLOOKUP(C5955,Table7[#All],2,1)</f>
        <v>501 to 1000</v>
      </c>
      <c r="E5955" t="str">
        <f>VLOOKUP(B5955,Table8[#All],2,1)</f>
        <v>1 to 2</v>
      </c>
    </row>
    <row r="5956" spans="1:5" x14ac:dyDescent="0.3">
      <c r="A5956" t="s">
        <v>12287</v>
      </c>
      <c r="B5956">
        <v>1</v>
      </c>
      <c r="C5956">
        <v>450</v>
      </c>
      <c r="D5956" t="str">
        <f>VLOOKUP(C5956,Table7[#All],2,1)</f>
        <v>0 to 500</v>
      </c>
      <c r="E5956" t="str">
        <f>VLOOKUP(B5956,Table8[#All],2,1)</f>
        <v>1 to 2</v>
      </c>
    </row>
    <row r="5957" spans="1:5" x14ac:dyDescent="0.3">
      <c r="A5957" t="s">
        <v>12005</v>
      </c>
      <c r="B5957">
        <v>1</v>
      </c>
      <c r="C5957">
        <v>350</v>
      </c>
      <c r="D5957" t="str">
        <f>VLOOKUP(C5957,Table7[#All],2,1)</f>
        <v>0 to 500</v>
      </c>
      <c r="E5957" t="str">
        <f>VLOOKUP(B5957,Table8[#All],2,1)</f>
        <v>1 to 2</v>
      </c>
    </row>
    <row r="5958" spans="1:5" x14ac:dyDescent="0.3">
      <c r="A5958" t="s">
        <v>12290</v>
      </c>
      <c r="B5958">
        <v>4</v>
      </c>
      <c r="C5958">
        <v>2000</v>
      </c>
      <c r="D5958" t="str">
        <f>VLOOKUP(C5958,Table7[#All],2,1)</f>
        <v>1001 to 5000</v>
      </c>
      <c r="E5958" t="str">
        <f>VLOOKUP(B5958,Table8[#All],2,1)</f>
        <v>3 to 4</v>
      </c>
    </row>
    <row r="5959" spans="1:5" x14ac:dyDescent="0.3">
      <c r="A5959" t="s">
        <v>12293</v>
      </c>
      <c r="B5959">
        <v>2</v>
      </c>
      <c r="C5959">
        <v>700</v>
      </c>
      <c r="D5959" t="str">
        <f>VLOOKUP(C5959,Table7[#All],2,1)</f>
        <v>501 to 1000</v>
      </c>
      <c r="E5959" t="str">
        <f>VLOOKUP(B5959,Table8[#All],2,1)</f>
        <v>1 to 2</v>
      </c>
    </row>
    <row r="5960" spans="1:5" x14ac:dyDescent="0.3">
      <c r="A5960" t="s">
        <v>12295</v>
      </c>
      <c r="B5960">
        <v>2</v>
      </c>
      <c r="C5960">
        <v>700</v>
      </c>
      <c r="D5960" t="str">
        <f>VLOOKUP(C5960,Table7[#All],2,1)</f>
        <v>501 to 1000</v>
      </c>
      <c r="E5960" t="str">
        <f>VLOOKUP(B5960,Table8[#All],2,1)</f>
        <v>1 to 2</v>
      </c>
    </row>
    <row r="5961" spans="1:5" x14ac:dyDescent="0.3">
      <c r="A5961" t="s">
        <v>12297</v>
      </c>
      <c r="B5961">
        <v>3</v>
      </c>
      <c r="C5961">
        <v>1000</v>
      </c>
      <c r="D5961" t="str">
        <f>VLOOKUP(C5961,Table7[#All],2,1)</f>
        <v>501 to 1000</v>
      </c>
      <c r="E5961" t="str">
        <f>VLOOKUP(B5961,Table8[#All],2,1)</f>
        <v>3 to 4</v>
      </c>
    </row>
    <row r="5962" spans="1:5" x14ac:dyDescent="0.3">
      <c r="A5962" t="s">
        <v>12301</v>
      </c>
      <c r="B5962">
        <v>2</v>
      </c>
      <c r="C5962">
        <v>700</v>
      </c>
      <c r="D5962" t="str">
        <f>VLOOKUP(C5962,Table7[#All],2,1)</f>
        <v>501 to 1000</v>
      </c>
      <c r="E5962" t="str">
        <f>VLOOKUP(B5962,Table8[#All],2,1)</f>
        <v>1 to 2</v>
      </c>
    </row>
    <row r="5963" spans="1:5" x14ac:dyDescent="0.3">
      <c r="A5963" t="s">
        <v>12303</v>
      </c>
      <c r="B5963">
        <v>1</v>
      </c>
      <c r="C5963">
        <v>150</v>
      </c>
      <c r="D5963" t="str">
        <f>VLOOKUP(C5963,Table7[#All],2,1)</f>
        <v>0 to 500</v>
      </c>
      <c r="E5963" t="str">
        <f>VLOOKUP(B5963,Table8[#All],2,1)</f>
        <v>1 to 2</v>
      </c>
    </row>
    <row r="5964" spans="1:5" x14ac:dyDescent="0.3">
      <c r="A5964" t="s">
        <v>4558</v>
      </c>
      <c r="B5964">
        <v>2</v>
      </c>
      <c r="C5964">
        <v>800</v>
      </c>
      <c r="D5964" t="str">
        <f>VLOOKUP(C5964,Table7[#All],2,1)</f>
        <v>501 to 1000</v>
      </c>
      <c r="E5964" t="str">
        <f>VLOOKUP(B5964,Table8[#All],2,1)</f>
        <v>1 to 2</v>
      </c>
    </row>
    <row r="5965" spans="1:5" x14ac:dyDescent="0.3">
      <c r="A5965" t="s">
        <v>12305</v>
      </c>
      <c r="B5965">
        <v>1</v>
      </c>
      <c r="C5965">
        <v>250</v>
      </c>
      <c r="D5965" t="str">
        <f>VLOOKUP(C5965,Table7[#All],2,1)</f>
        <v>0 to 500</v>
      </c>
      <c r="E5965" t="str">
        <f>VLOOKUP(B5965,Table8[#All],2,1)</f>
        <v>1 to 2</v>
      </c>
    </row>
    <row r="5966" spans="1:5" x14ac:dyDescent="0.3">
      <c r="A5966" t="s">
        <v>3032</v>
      </c>
      <c r="B5966">
        <v>2</v>
      </c>
      <c r="C5966">
        <v>650</v>
      </c>
      <c r="D5966" t="str">
        <f>VLOOKUP(C5966,Table7[#All],2,1)</f>
        <v>501 to 1000</v>
      </c>
      <c r="E5966" t="str">
        <f>VLOOKUP(B5966,Table8[#All],2,1)</f>
        <v>1 to 2</v>
      </c>
    </row>
    <row r="5967" spans="1:5" x14ac:dyDescent="0.3">
      <c r="A5967" t="s">
        <v>12308</v>
      </c>
      <c r="B5967">
        <v>3</v>
      </c>
      <c r="C5967">
        <v>1500</v>
      </c>
      <c r="D5967" t="str">
        <f>VLOOKUP(C5967,Table7[#All],2,1)</f>
        <v>1001 to 5000</v>
      </c>
      <c r="E5967" t="str">
        <f>VLOOKUP(B5967,Table8[#All],2,1)</f>
        <v>3 to 4</v>
      </c>
    </row>
    <row r="5968" spans="1:5" x14ac:dyDescent="0.3">
      <c r="A5968" t="s">
        <v>1266</v>
      </c>
      <c r="B5968">
        <v>1</v>
      </c>
      <c r="C5968">
        <v>200</v>
      </c>
      <c r="D5968" t="str">
        <f>VLOOKUP(C5968,Table7[#All],2,1)</f>
        <v>0 to 500</v>
      </c>
      <c r="E5968" t="str">
        <f>VLOOKUP(B5968,Table8[#All],2,1)</f>
        <v>1 to 2</v>
      </c>
    </row>
    <row r="5969" spans="1:5" x14ac:dyDescent="0.3">
      <c r="A5969" t="s">
        <v>11578</v>
      </c>
      <c r="B5969">
        <v>1</v>
      </c>
      <c r="C5969">
        <v>200</v>
      </c>
      <c r="D5969" t="str">
        <f>VLOOKUP(C5969,Table7[#All],2,1)</f>
        <v>0 to 500</v>
      </c>
      <c r="E5969" t="str">
        <f>VLOOKUP(B5969,Table8[#All],2,1)</f>
        <v>1 to 2</v>
      </c>
    </row>
    <row r="5970" spans="1:5" x14ac:dyDescent="0.3">
      <c r="A5970" t="s">
        <v>3767</v>
      </c>
      <c r="B5970">
        <v>3</v>
      </c>
      <c r="C5970">
        <v>1800</v>
      </c>
      <c r="D5970" t="str">
        <f>VLOOKUP(C5970,Table7[#All],2,1)</f>
        <v>1001 to 5000</v>
      </c>
      <c r="E5970" t="str">
        <f>VLOOKUP(B5970,Table8[#All],2,1)</f>
        <v>3 to 4</v>
      </c>
    </row>
    <row r="5971" spans="1:5" x14ac:dyDescent="0.3">
      <c r="A5971" t="s">
        <v>12316</v>
      </c>
      <c r="B5971">
        <v>3</v>
      </c>
      <c r="C5971">
        <v>1500</v>
      </c>
      <c r="D5971" t="str">
        <f>VLOOKUP(C5971,Table7[#All],2,1)</f>
        <v>1001 to 5000</v>
      </c>
      <c r="E5971" t="str">
        <f>VLOOKUP(B5971,Table8[#All],2,1)</f>
        <v>3 to 4</v>
      </c>
    </row>
    <row r="5972" spans="1:5" x14ac:dyDescent="0.3">
      <c r="A5972" t="s">
        <v>12318</v>
      </c>
      <c r="B5972">
        <v>3</v>
      </c>
      <c r="C5972">
        <v>1500</v>
      </c>
      <c r="D5972" t="str">
        <f>VLOOKUP(C5972,Table7[#All],2,1)</f>
        <v>1001 to 5000</v>
      </c>
      <c r="E5972" t="str">
        <f>VLOOKUP(B5972,Table8[#All],2,1)</f>
        <v>3 to 4</v>
      </c>
    </row>
    <row r="5973" spans="1:5" x14ac:dyDescent="0.3">
      <c r="A5973" t="s">
        <v>12321</v>
      </c>
      <c r="B5973">
        <v>2</v>
      </c>
      <c r="C5973">
        <v>550</v>
      </c>
      <c r="D5973" t="str">
        <f>VLOOKUP(C5973,Table7[#All],2,1)</f>
        <v>501 to 1000</v>
      </c>
      <c r="E5973" t="str">
        <f>VLOOKUP(B5973,Table8[#All],2,1)</f>
        <v>1 to 2</v>
      </c>
    </row>
    <row r="5974" spans="1:5" x14ac:dyDescent="0.3">
      <c r="A5974" t="s">
        <v>12323</v>
      </c>
      <c r="B5974">
        <v>1</v>
      </c>
      <c r="C5974">
        <v>350</v>
      </c>
      <c r="D5974" t="str">
        <f>VLOOKUP(C5974,Table7[#All],2,1)</f>
        <v>0 to 500</v>
      </c>
      <c r="E5974" t="str">
        <f>VLOOKUP(B5974,Table8[#All],2,1)</f>
        <v>1 to 2</v>
      </c>
    </row>
    <row r="5975" spans="1:5" x14ac:dyDescent="0.3">
      <c r="A5975" t="s">
        <v>12324</v>
      </c>
      <c r="B5975">
        <v>2</v>
      </c>
      <c r="C5975">
        <v>650</v>
      </c>
      <c r="D5975" t="str">
        <f>VLOOKUP(C5975,Table7[#All],2,1)</f>
        <v>501 to 1000</v>
      </c>
      <c r="E5975" t="str">
        <f>VLOOKUP(B5975,Table8[#All],2,1)</f>
        <v>1 to 2</v>
      </c>
    </row>
    <row r="5976" spans="1:5" x14ac:dyDescent="0.3">
      <c r="A5976" t="s">
        <v>602</v>
      </c>
      <c r="B5976">
        <v>2</v>
      </c>
      <c r="C5976">
        <v>700</v>
      </c>
      <c r="D5976" t="str">
        <f>VLOOKUP(C5976,Table7[#All],2,1)</f>
        <v>501 to 1000</v>
      </c>
      <c r="E5976" t="str">
        <f>VLOOKUP(B5976,Table8[#All],2,1)</f>
        <v>1 to 2</v>
      </c>
    </row>
    <row r="5977" spans="1:5" x14ac:dyDescent="0.3">
      <c r="A5977" t="s">
        <v>12327</v>
      </c>
      <c r="B5977">
        <v>4</v>
      </c>
      <c r="C5977">
        <v>2000</v>
      </c>
      <c r="D5977" t="str">
        <f>VLOOKUP(C5977,Table7[#All],2,1)</f>
        <v>1001 to 5000</v>
      </c>
      <c r="E5977" t="str">
        <f>VLOOKUP(B5977,Table8[#All],2,1)</f>
        <v>3 to 4</v>
      </c>
    </row>
    <row r="5978" spans="1:5" x14ac:dyDescent="0.3">
      <c r="A5978" t="s">
        <v>4034</v>
      </c>
      <c r="B5978">
        <v>2</v>
      </c>
      <c r="C5978">
        <v>550</v>
      </c>
      <c r="D5978" t="str">
        <f>VLOOKUP(C5978,Table7[#All],2,1)</f>
        <v>501 to 1000</v>
      </c>
      <c r="E5978" t="str">
        <f>VLOOKUP(B5978,Table8[#All],2,1)</f>
        <v>1 to 2</v>
      </c>
    </row>
    <row r="5979" spans="1:5" x14ac:dyDescent="0.3">
      <c r="A5979" t="s">
        <v>12330</v>
      </c>
      <c r="B5979">
        <v>3</v>
      </c>
      <c r="C5979">
        <v>1500</v>
      </c>
      <c r="D5979" t="str">
        <f>VLOOKUP(C5979,Table7[#All],2,1)</f>
        <v>1001 to 5000</v>
      </c>
      <c r="E5979" t="str">
        <f>VLOOKUP(B5979,Table8[#All],2,1)</f>
        <v>3 to 4</v>
      </c>
    </row>
    <row r="5980" spans="1:5" x14ac:dyDescent="0.3">
      <c r="A5980" t="s">
        <v>12332</v>
      </c>
      <c r="B5980">
        <v>1</v>
      </c>
      <c r="C5980">
        <v>200</v>
      </c>
      <c r="D5980" t="str">
        <f>VLOOKUP(C5980,Table7[#All],2,1)</f>
        <v>0 to 500</v>
      </c>
      <c r="E5980" t="str">
        <f>VLOOKUP(B5980,Table8[#All],2,1)</f>
        <v>1 to 2</v>
      </c>
    </row>
    <row r="5981" spans="1:5" x14ac:dyDescent="0.3">
      <c r="A5981" t="s">
        <v>12334</v>
      </c>
      <c r="B5981">
        <v>4</v>
      </c>
      <c r="C5981">
        <v>2000</v>
      </c>
      <c r="D5981" t="str">
        <f>VLOOKUP(C5981,Table7[#All],2,1)</f>
        <v>1001 to 5000</v>
      </c>
      <c r="E5981" t="str">
        <f>VLOOKUP(B5981,Table8[#All],2,1)</f>
        <v>3 to 4</v>
      </c>
    </row>
    <row r="5982" spans="1:5" x14ac:dyDescent="0.3">
      <c r="A5982" t="s">
        <v>12336</v>
      </c>
      <c r="B5982">
        <v>4</v>
      </c>
      <c r="C5982">
        <v>2000</v>
      </c>
      <c r="D5982" t="str">
        <f>VLOOKUP(C5982,Table7[#All],2,1)</f>
        <v>1001 to 5000</v>
      </c>
      <c r="E5982" t="str">
        <f>VLOOKUP(B5982,Table8[#All],2,1)</f>
        <v>3 to 4</v>
      </c>
    </row>
    <row r="5983" spans="1:5" x14ac:dyDescent="0.3">
      <c r="A5983" t="s">
        <v>12341</v>
      </c>
      <c r="B5983">
        <v>4</v>
      </c>
      <c r="C5983">
        <v>2000</v>
      </c>
      <c r="D5983" t="str">
        <f>VLOOKUP(C5983,Table7[#All],2,1)</f>
        <v>1001 to 5000</v>
      </c>
      <c r="E5983" t="str">
        <f>VLOOKUP(B5983,Table8[#All],2,1)</f>
        <v>3 to 4</v>
      </c>
    </row>
    <row r="5984" spans="1:5" x14ac:dyDescent="0.3">
      <c r="A5984" t="s">
        <v>12344</v>
      </c>
      <c r="B5984">
        <v>1</v>
      </c>
      <c r="C5984">
        <v>150</v>
      </c>
      <c r="D5984" t="str">
        <f>VLOOKUP(C5984,Table7[#All],2,1)</f>
        <v>0 to 500</v>
      </c>
      <c r="E5984" t="str">
        <f>VLOOKUP(B5984,Table8[#All],2,1)</f>
        <v>1 to 2</v>
      </c>
    </row>
    <row r="5985" spans="1:5" x14ac:dyDescent="0.3">
      <c r="A5985" t="s">
        <v>12008</v>
      </c>
      <c r="B5985">
        <v>1</v>
      </c>
      <c r="C5985">
        <v>200</v>
      </c>
      <c r="D5985" t="str">
        <f>VLOOKUP(C5985,Table7[#All],2,1)</f>
        <v>0 to 500</v>
      </c>
      <c r="E5985" t="str">
        <f>VLOOKUP(B5985,Table8[#All],2,1)</f>
        <v>1 to 2</v>
      </c>
    </row>
    <row r="5986" spans="1:5" x14ac:dyDescent="0.3">
      <c r="A5986" t="s">
        <v>11655</v>
      </c>
      <c r="B5986">
        <v>3</v>
      </c>
      <c r="C5986">
        <v>1800</v>
      </c>
      <c r="D5986" t="str">
        <f>VLOOKUP(C5986,Table7[#All],2,1)</f>
        <v>1001 to 5000</v>
      </c>
      <c r="E5986" t="str">
        <f>VLOOKUP(B5986,Table8[#All],2,1)</f>
        <v>3 to 4</v>
      </c>
    </row>
    <row r="5987" spans="1:5" x14ac:dyDescent="0.3">
      <c r="A5987" t="s">
        <v>3677</v>
      </c>
      <c r="B5987">
        <v>3</v>
      </c>
      <c r="C5987">
        <v>1700</v>
      </c>
      <c r="D5987" t="str">
        <f>VLOOKUP(C5987,Table7[#All],2,1)</f>
        <v>1001 to 5000</v>
      </c>
      <c r="E5987" t="str">
        <f>VLOOKUP(B5987,Table8[#All],2,1)</f>
        <v>3 to 4</v>
      </c>
    </row>
    <row r="5988" spans="1:5" x14ac:dyDescent="0.3">
      <c r="A5988" t="s">
        <v>4917</v>
      </c>
      <c r="B5988">
        <v>2</v>
      </c>
      <c r="C5988">
        <v>700</v>
      </c>
      <c r="D5988" t="str">
        <f>VLOOKUP(C5988,Table7[#All],2,1)</f>
        <v>501 to 1000</v>
      </c>
      <c r="E5988" t="str">
        <f>VLOOKUP(B5988,Table8[#All],2,1)</f>
        <v>1 to 2</v>
      </c>
    </row>
    <row r="5989" spans="1:5" x14ac:dyDescent="0.3">
      <c r="A5989" t="s">
        <v>12348</v>
      </c>
      <c r="B5989">
        <v>3</v>
      </c>
      <c r="C5989">
        <v>1700</v>
      </c>
      <c r="D5989" t="str">
        <f>VLOOKUP(C5989,Table7[#All],2,1)</f>
        <v>1001 to 5000</v>
      </c>
      <c r="E5989" t="str">
        <f>VLOOKUP(B5989,Table8[#All],2,1)</f>
        <v>3 to 4</v>
      </c>
    </row>
    <row r="5990" spans="1:5" x14ac:dyDescent="0.3">
      <c r="A5990" t="s">
        <v>12350</v>
      </c>
      <c r="B5990">
        <v>4</v>
      </c>
      <c r="C5990">
        <v>2000</v>
      </c>
      <c r="D5990" t="str">
        <f>VLOOKUP(C5990,Table7[#All],2,1)</f>
        <v>1001 to 5000</v>
      </c>
      <c r="E5990" t="str">
        <f>VLOOKUP(B5990,Table8[#All],2,1)</f>
        <v>3 to 4</v>
      </c>
    </row>
    <row r="5991" spans="1:5" x14ac:dyDescent="0.3">
      <c r="A5991" t="s">
        <v>12353</v>
      </c>
      <c r="B5991">
        <v>3</v>
      </c>
      <c r="C5991">
        <v>1500</v>
      </c>
      <c r="D5991" t="str">
        <f>VLOOKUP(C5991,Table7[#All],2,1)</f>
        <v>1001 to 5000</v>
      </c>
      <c r="E5991" t="str">
        <f>VLOOKUP(B5991,Table8[#All],2,1)</f>
        <v>3 to 4</v>
      </c>
    </row>
    <row r="5992" spans="1:5" x14ac:dyDescent="0.3">
      <c r="A5992" t="s">
        <v>2084</v>
      </c>
      <c r="B5992">
        <v>2</v>
      </c>
      <c r="C5992">
        <v>900</v>
      </c>
      <c r="D5992" t="str">
        <f>VLOOKUP(C5992,Table7[#All],2,1)</f>
        <v>501 to 1000</v>
      </c>
      <c r="E5992" t="str">
        <f>VLOOKUP(B5992,Table8[#All],2,1)</f>
        <v>1 to 2</v>
      </c>
    </row>
    <row r="5993" spans="1:5" x14ac:dyDescent="0.3">
      <c r="A5993" t="s">
        <v>12356</v>
      </c>
      <c r="B5993">
        <v>2</v>
      </c>
      <c r="C5993">
        <v>800</v>
      </c>
      <c r="D5993" t="str">
        <f>VLOOKUP(C5993,Table7[#All],2,1)</f>
        <v>501 to 1000</v>
      </c>
      <c r="E5993" t="str">
        <f>VLOOKUP(B5993,Table8[#All],2,1)</f>
        <v>1 to 2</v>
      </c>
    </row>
    <row r="5994" spans="1:5" x14ac:dyDescent="0.3">
      <c r="A5994" t="s">
        <v>3621</v>
      </c>
      <c r="B5994">
        <v>3</v>
      </c>
      <c r="C5994">
        <v>1500</v>
      </c>
      <c r="D5994" t="str">
        <f>VLOOKUP(C5994,Table7[#All],2,1)</f>
        <v>1001 to 5000</v>
      </c>
      <c r="E5994" t="str">
        <f>VLOOKUP(B5994,Table8[#All],2,1)</f>
        <v>3 to 4</v>
      </c>
    </row>
    <row r="5995" spans="1:5" x14ac:dyDescent="0.3">
      <c r="A5995" t="s">
        <v>12359</v>
      </c>
      <c r="B5995">
        <v>1</v>
      </c>
      <c r="C5995">
        <v>200</v>
      </c>
      <c r="D5995" t="str">
        <f>VLOOKUP(C5995,Table7[#All],2,1)</f>
        <v>0 to 500</v>
      </c>
      <c r="E5995" t="str">
        <f>VLOOKUP(B5995,Table8[#All],2,1)</f>
        <v>1 to 2</v>
      </c>
    </row>
    <row r="5996" spans="1:5" x14ac:dyDescent="0.3">
      <c r="A5996" t="s">
        <v>882</v>
      </c>
      <c r="B5996">
        <v>1</v>
      </c>
      <c r="C5996">
        <v>450</v>
      </c>
      <c r="D5996" t="str">
        <f>VLOOKUP(C5996,Table7[#All],2,1)</f>
        <v>0 to 500</v>
      </c>
      <c r="E5996" t="str">
        <f>VLOOKUP(B5996,Table8[#All],2,1)</f>
        <v>1 to 2</v>
      </c>
    </row>
    <row r="5997" spans="1:5" x14ac:dyDescent="0.3">
      <c r="A5997" t="s">
        <v>882</v>
      </c>
      <c r="B5997">
        <v>1</v>
      </c>
      <c r="C5997">
        <v>450</v>
      </c>
      <c r="D5997" t="str">
        <f>VLOOKUP(C5997,Table7[#All],2,1)</f>
        <v>0 to 500</v>
      </c>
      <c r="E5997" t="str">
        <f>VLOOKUP(B5997,Table8[#All],2,1)</f>
        <v>1 to 2</v>
      </c>
    </row>
    <row r="5998" spans="1:5" x14ac:dyDescent="0.3">
      <c r="A5998" t="s">
        <v>12363</v>
      </c>
      <c r="B5998">
        <v>1</v>
      </c>
      <c r="C5998">
        <v>200</v>
      </c>
      <c r="D5998" t="str">
        <f>VLOOKUP(C5998,Table7[#All],2,1)</f>
        <v>0 to 500</v>
      </c>
      <c r="E5998" t="str">
        <f>VLOOKUP(B5998,Table8[#All],2,1)</f>
        <v>1 to 2</v>
      </c>
    </row>
    <row r="5999" spans="1:5" x14ac:dyDescent="0.3">
      <c r="A5999" t="s">
        <v>12365</v>
      </c>
      <c r="B5999">
        <v>1</v>
      </c>
      <c r="C5999">
        <v>350</v>
      </c>
      <c r="D5999" t="str">
        <f>VLOOKUP(C5999,Table7[#All],2,1)</f>
        <v>0 to 500</v>
      </c>
      <c r="E5999" t="str">
        <f>VLOOKUP(B5999,Table8[#All],2,1)</f>
        <v>1 to 2</v>
      </c>
    </row>
    <row r="6000" spans="1:5" x14ac:dyDescent="0.3">
      <c r="A6000" t="s">
        <v>12367</v>
      </c>
      <c r="B6000">
        <v>1</v>
      </c>
      <c r="C6000">
        <v>350</v>
      </c>
      <c r="D6000" t="str">
        <f>VLOOKUP(C6000,Table7[#All],2,1)</f>
        <v>0 to 500</v>
      </c>
      <c r="E6000" t="str">
        <f>VLOOKUP(B6000,Table8[#All],2,1)</f>
        <v>1 to 2</v>
      </c>
    </row>
    <row r="6001" spans="1:5" x14ac:dyDescent="0.3">
      <c r="A6001" t="s">
        <v>12370</v>
      </c>
      <c r="B6001">
        <v>3</v>
      </c>
      <c r="C6001">
        <v>1300</v>
      </c>
      <c r="D6001" t="str">
        <f>VLOOKUP(C6001,Table7[#All],2,1)</f>
        <v>1001 to 5000</v>
      </c>
      <c r="E6001" t="str">
        <f>VLOOKUP(B6001,Table8[#All],2,1)</f>
        <v>3 to 4</v>
      </c>
    </row>
    <row r="6002" spans="1:5" x14ac:dyDescent="0.3">
      <c r="A6002" t="s">
        <v>12373</v>
      </c>
      <c r="B6002">
        <v>3</v>
      </c>
      <c r="C6002">
        <v>1100</v>
      </c>
      <c r="D6002" t="str">
        <f>VLOOKUP(C6002,Table7[#All],2,1)</f>
        <v>1001 to 5000</v>
      </c>
      <c r="E6002" t="str">
        <f>VLOOKUP(B6002,Table8[#All],2,1)</f>
        <v>3 to 4</v>
      </c>
    </row>
    <row r="6003" spans="1:5" x14ac:dyDescent="0.3">
      <c r="A6003" t="s">
        <v>4222</v>
      </c>
      <c r="B6003">
        <v>3</v>
      </c>
      <c r="C6003">
        <v>1600</v>
      </c>
      <c r="D6003" t="str">
        <f>VLOOKUP(C6003,Table7[#All],2,1)</f>
        <v>1001 to 5000</v>
      </c>
      <c r="E6003" t="str">
        <f>VLOOKUP(B6003,Table8[#All],2,1)</f>
        <v>3 to 4</v>
      </c>
    </row>
    <row r="6004" spans="1:5" x14ac:dyDescent="0.3">
      <c r="A6004" t="s">
        <v>2070</v>
      </c>
      <c r="B6004">
        <v>3</v>
      </c>
      <c r="C6004">
        <v>1000</v>
      </c>
      <c r="D6004" t="str">
        <f>VLOOKUP(C6004,Table7[#All],2,1)</f>
        <v>501 to 1000</v>
      </c>
      <c r="E6004" t="str">
        <f>VLOOKUP(B6004,Table8[#All],2,1)</f>
        <v>3 to 4</v>
      </c>
    </row>
    <row r="6005" spans="1:5" x14ac:dyDescent="0.3">
      <c r="A6005" t="s">
        <v>12380</v>
      </c>
      <c r="B6005">
        <v>3</v>
      </c>
      <c r="C6005">
        <v>1600</v>
      </c>
      <c r="D6005" t="str">
        <f>VLOOKUP(C6005,Table7[#All],2,1)</f>
        <v>1001 to 5000</v>
      </c>
      <c r="E6005" t="str">
        <f>VLOOKUP(B6005,Table8[#All],2,1)</f>
        <v>3 to 4</v>
      </c>
    </row>
    <row r="6006" spans="1:5" x14ac:dyDescent="0.3">
      <c r="A6006" t="s">
        <v>12382</v>
      </c>
      <c r="B6006">
        <v>2</v>
      </c>
      <c r="C6006">
        <v>700</v>
      </c>
      <c r="D6006" t="str">
        <f>VLOOKUP(C6006,Table7[#All],2,1)</f>
        <v>501 to 1000</v>
      </c>
      <c r="E6006" t="str">
        <f>VLOOKUP(B6006,Table8[#All],2,1)</f>
        <v>1 to 2</v>
      </c>
    </row>
    <row r="6007" spans="1:5" x14ac:dyDescent="0.3">
      <c r="A6007" t="s">
        <v>12385</v>
      </c>
      <c r="B6007">
        <v>3</v>
      </c>
      <c r="C6007">
        <v>1000</v>
      </c>
      <c r="D6007" t="str">
        <f>VLOOKUP(C6007,Table7[#All],2,1)</f>
        <v>501 to 1000</v>
      </c>
      <c r="E6007" t="str">
        <f>VLOOKUP(B6007,Table8[#All],2,1)</f>
        <v>3 to 4</v>
      </c>
    </row>
    <row r="6008" spans="1:5" x14ac:dyDescent="0.3">
      <c r="A6008" t="s">
        <v>12387</v>
      </c>
      <c r="B6008">
        <v>2</v>
      </c>
      <c r="C6008">
        <v>900</v>
      </c>
      <c r="D6008" t="str">
        <f>VLOOKUP(C6008,Table7[#All],2,1)</f>
        <v>501 to 1000</v>
      </c>
      <c r="E6008" t="str">
        <f>VLOOKUP(B6008,Table8[#All],2,1)</f>
        <v>1 to 2</v>
      </c>
    </row>
    <row r="6009" spans="1:5" x14ac:dyDescent="0.3">
      <c r="A6009" t="s">
        <v>3604</v>
      </c>
      <c r="B6009">
        <v>3</v>
      </c>
      <c r="C6009">
        <v>1500</v>
      </c>
      <c r="D6009" t="str">
        <f>VLOOKUP(C6009,Table7[#All],2,1)</f>
        <v>1001 to 5000</v>
      </c>
      <c r="E6009" t="str">
        <f>VLOOKUP(B6009,Table8[#All],2,1)</f>
        <v>3 to 4</v>
      </c>
    </row>
    <row r="6010" spans="1:5" x14ac:dyDescent="0.3">
      <c r="A6010" t="s">
        <v>12389</v>
      </c>
      <c r="B6010">
        <v>3</v>
      </c>
      <c r="C6010">
        <v>1000</v>
      </c>
      <c r="D6010" t="str">
        <f>VLOOKUP(C6010,Table7[#All],2,1)</f>
        <v>501 to 1000</v>
      </c>
      <c r="E6010" t="str">
        <f>VLOOKUP(B6010,Table8[#All],2,1)</f>
        <v>3 to 4</v>
      </c>
    </row>
    <row r="6011" spans="1:5" x14ac:dyDescent="0.3">
      <c r="A6011" t="s">
        <v>4917</v>
      </c>
      <c r="B6011">
        <v>2</v>
      </c>
      <c r="C6011">
        <v>700</v>
      </c>
      <c r="D6011" t="str">
        <f>VLOOKUP(C6011,Table7[#All],2,1)</f>
        <v>501 to 1000</v>
      </c>
      <c r="E6011" t="str">
        <f>VLOOKUP(B6011,Table8[#All],2,1)</f>
        <v>1 to 2</v>
      </c>
    </row>
    <row r="6012" spans="1:5" x14ac:dyDescent="0.3">
      <c r="A6012" t="s">
        <v>12392</v>
      </c>
      <c r="B6012">
        <v>2</v>
      </c>
      <c r="C6012">
        <v>750</v>
      </c>
      <c r="D6012" t="str">
        <f>VLOOKUP(C6012,Table7[#All],2,1)</f>
        <v>501 to 1000</v>
      </c>
      <c r="E6012" t="str">
        <f>VLOOKUP(B6012,Table8[#All],2,1)</f>
        <v>1 to 2</v>
      </c>
    </row>
    <row r="6013" spans="1:5" x14ac:dyDescent="0.3">
      <c r="A6013" t="s">
        <v>12393</v>
      </c>
      <c r="B6013">
        <v>3</v>
      </c>
      <c r="C6013">
        <v>1500</v>
      </c>
      <c r="D6013" t="str">
        <f>VLOOKUP(C6013,Table7[#All],2,1)</f>
        <v>1001 to 5000</v>
      </c>
      <c r="E6013" t="str">
        <f>VLOOKUP(B6013,Table8[#All],2,1)</f>
        <v>3 to 4</v>
      </c>
    </row>
    <row r="6014" spans="1:5" x14ac:dyDescent="0.3">
      <c r="A6014" t="s">
        <v>12396</v>
      </c>
      <c r="B6014">
        <v>1</v>
      </c>
      <c r="C6014">
        <v>200</v>
      </c>
      <c r="D6014" t="str">
        <f>VLOOKUP(C6014,Table7[#All],2,1)</f>
        <v>0 to 500</v>
      </c>
      <c r="E6014" t="str">
        <f>VLOOKUP(B6014,Table8[#All],2,1)</f>
        <v>1 to 2</v>
      </c>
    </row>
    <row r="6015" spans="1:5" x14ac:dyDescent="0.3">
      <c r="A6015" t="s">
        <v>4130</v>
      </c>
      <c r="B6015">
        <v>3</v>
      </c>
      <c r="C6015">
        <v>1400</v>
      </c>
      <c r="D6015" t="str">
        <f>VLOOKUP(C6015,Table7[#All],2,1)</f>
        <v>1001 to 5000</v>
      </c>
      <c r="E6015" t="str">
        <f>VLOOKUP(B6015,Table8[#All],2,1)</f>
        <v>3 to 4</v>
      </c>
    </row>
    <row r="6016" spans="1:5" x14ac:dyDescent="0.3">
      <c r="A6016" t="s">
        <v>12399</v>
      </c>
      <c r="B6016">
        <v>2</v>
      </c>
      <c r="C6016">
        <v>700</v>
      </c>
      <c r="D6016" t="str">
        <f>VLOOKUP(C6016,Table7[#All],2,1)</f>
        <v>501 to 1000</v>
      </c>
      <c r="E6016" t="str">
        <f>VLOOKUP(B6016,Table8[#All],2,1)</f>
        <v>1 to 2</v>
      </c>
    </row>
    <row r="6017" spans="1:5" x14ac:dyDescent="0.3">
      <c r="A6017" t="s">
        <v>12350</v>
      </c>
      <c r="B6017">
        <v>4</v>
      </c>
      <c r="C6017">
        <v>2000</v>
      </c>
      <c r="D6017" t="str">
        <f>VLOOKUP(C6017,Table7[#All],2,1)</f>
        <v>1001 to 5000</v>
      </c>
      <c r="E6017" t="str">
        <f>VLOOKUP(B6017,Table8[#All],2,1)</f>
        <v>3 to 4</v>
      </c>
    </row>
    <row r="6018" spans="1:5" x14ac:dyDescent="0.3">
      <c r="A6018" t="s">
        <v>12402</v>
      </c>
      <c r="B6018">
        <v>4</v>
      </c>
      <c r="C6018">
        <v>2000</v>
      </c>
      <c r="D6018" t="str">
        <f>VLOOKUP(C6018,Table7[#All],2,1)</f>
        <v>1001 to 5000</v>
      </c>
      <c r="E6018" t="str">
        <f>VLOOKUP(B6018,Table8[#All],2,1)</f>
        <v>3 to 4</v>
      </c>
    </row>
    <row r="6019" spans="1:5" x14ac:dyDescent="0.3">
      <c r="A6019" t="s">
        <v>12403</v>
      </c>
      <c r="B6019">
        <v>1</v>
      </c>
      <c r="C6019">
        <v>200</v>
      </c>
      <c r="D6019" t="str">
        <f>VLOOKUP(C6019,Table7[#All],2,1)</f>
        <v>0 to 500</v>
      </c>
      <c r="E6019" t="str">
        <f>VLOOKUP(B6019,Table8[#All],2,1)</f>
        <v>1 to 2</v>
      </c>
    </row>
    <row r="6020" spans="1:5" x14ac:dyDescent="0.3">
      <c r="A6020" t="s">
        <v>11308</v>
      </c>
      <c r="B6020">
        <v>1</v>
      </c>
      <c r="C6020">
        <v>350</v>
      </c>
      <c r="D6020" t="str">
        <f>VLOOKUP(C6020,Table7[#All],2,1)</f>
        <v>0 to 500</v>
      </c>
      <c r="E6020" t="str">
        <f>VLOOKUP(B6020,Table8[#All],2,1)</f>
        <v>1 to 2</v>
      </c>
    </row>
    <row r="6021" spans="1:5" x14ac:dyDescent="0.3">
      <c r="A6021" t="s">
        <v>12406</v>
      </c>
      <c r="B6021">
        <v>1</v>
      </c>
      <c r="C6021">
        <v>350</v>
      </c>
      <c r="D6021" t="str">
        <f>VLOOKUP(C6021,Table7[#All],2,1)</f>
        <v>0 to 500</v>
      </c>
      <c r="E6021" t="str">
        <f>VLOOKUP(B6021,Table8[#All],2,1)</f>
        <v>1 to 2</v>
      </c>
    </row>
    <row r="6022" spans="1:5" x14ac:dyDescent="0.3">
      <c r="A6022" t="s">
        <v>602</v>
      </c>
      <c r="B6022">
        <v>2</v>
      </c>
      <c r="C6022">
        <v>700</v>
      </c>
      <c r="D6022" t="str">
        <f>VLOOKUP(C6022,Table7[#All],2,1)</f>
        <v>501 to 1000</v>
      </c>
      <c r="E6022" t="str">
        <f>VLOOKUP(B6022,Table8[#All],2,1)</f>
        <v>1 to 2</v>
      </c>
    </row>
    <row r="6023" spans="1:5" x14ac:dyDescent="0.3">
      <c r="A6023" t="s">
        <v>11339</v>
      </c>
      <c r="B6023">
        <v>3</v>
      </c>
      <c r="C6023">
        <v>1100</v>
      </c>
      <c r="D6023" t="str">
        <f>VLOOKUP(C6023,Table7[#All],2,1)</f>
        <v>1001 to 5000</v>
      </c>
      <c r="E6023" t="str">
        <f>VLOOKUP(B6023,Table8[#All],2,1)</f>
        <v>3 to 4</v>
      </c>
    </row>
    <row r="6024" spans="1:5" x14ac:dyDescent="0.3">
      <c r="A6024" t="s">
        <v>12410</v>
      </c>
      <c r="B6024">
        <v>2</v>
      </c>
      <c r="C6024">
        <v>700</v>
      </c>
      <c r="D6024" t="str">
        <f>VLOOKUP(C6024,Table7[#All],2,1)</f>
        <v>501 to 1000</v>
      </c>
      <c r="E6024" t="str">
        <f>VLOOKUP(B6024,Table8[#All],2,1)</f>
        <v>1 to 2</v>
      </c>
    </row>
    <row r="6025" spans="1:5" x14ac:dyDescent="0.3">
      <c r="A6025" t="s">
        <v>12412</v>
      </c>
      <c r="B6025">
        <v>4</v>
      </c>
      <c r="C6025">
        <v>2000</v>
      </c>
      <c r="D6025" t="str">
        <f>VLOOKUP(C6025,Table7[#All],2,1)</f>
        <v>1001 to 5000</v>
      </c>
      <c r="E6025" t="str">
        <f>VLOOKUP(B6025,Table8[#All],2,1)</f>
        <v>3 to 4</v>
      </c>
    </row>
    <row r="6026" spans="1:5" x14ac:dyDescent="0.3">
      <c r="A6026" t="s">
        <v>12414</v>
      </c>
      <c r="B6026">
        <v>3</v>
      </c>
      <c r="C6026">
        <v>1500</v>
      </c>
      <c r="D6026" t="str">
        <f>VLOOKUP(C6026,Table7[#All],2,1)</f>
        <v>1001 to 5000</v>
      </c>
      <c r="E6026" t="str">
        <f>VLOOKUP(B6026,Table8[#All],2,1)</f>
        <v>3 to 4</v>
      </c>
    </row>
    <row r="6027" spans="1:5" x14ac:dyDescent="0.3">
      <c r="A6027" t="s">
        <v>12417</v>
      </c>
      <c r="B6027">
        <v>2</v>
      </c>
      <c r="C6027">
        <v>650</v>
      </c>
      <c r="D6027" t="str">
        <f>VLOOKUP(C6027,Table7[#All],2,1)</f>
        <v>501 to 1000</v>
      </c>
      <c r="E6027" t="str">
        <f>VLOOKUP(B6027,Table8[#All],2,1)</f>
        <v>1 to 2</v>
      </c>
    </row>
    <row r="6028" spans="1:5" x14ac:dyDescent="0.3">
      <c r="A6028" t="s">
        <v>3277</v>
      </c>
      <c r="B6028">
        <v>3</v>
      </c>
      <c r="C6028">
        <v>1250</v>
      </c>
      <c r="D6028" t="str">
        <f>VLOOKUP(C6028,Table7[#All],2,1)</f>
        <v>1001 to 5000</v>
      </c>
      <c r="E6028" t="str">
        <f>VLOOKUP(B6028,Table8[#All],2,1)</f>
        <v>3 to 4</v>
      </c>
    </row>
    <row r="6029" spans="1:5" x14ac:dyDescent="0.3">
      <c r="A6029" t="s">
        <v>12419</v>
      </c>
      <c r="B6029">
        <v>1</v>
      </c>
      <c r="C6029">
        <v>250</v>
      </c>
      <c r="D6029" t="str">
        <f>VLOOKUP(C6029,Table7[#All],2,1)</f>
        <v>0 to 500</v>
      </c>
      <c r="E6029" t="str">
        <f>VLOOKUP(B6029,Table8[#All],2,1)</f>
        <v>1 to 2</v>
      </c>
    </row>
    <row r="6030" spans="1:5" x14ac:dyDescent="0.3">
      <c r="A6030" t="s">
        <v>9570</v>
      </c>
      <c r="B6030">
        <v>1</v>
      </c>
      <c r="C6030">
        <v>450</v>
      </c>
      <c r="D6030" t="str">
        <f>VLOOKUP(C6030,Table7[#All],2,1)</f>
        <v>0 to 500</v>
      </c>
      <c r="E6030" t="str">
        <f>VLOOKUP(B6030,Table8[#All],2,1)</f>
        <v>1 to 2</v>
      </c>
    </row>
    <row r="6031" spans="1:5" x14ac:dyDescent="0.3">
      <c r="A6031" t="s">
        <v>12422</v>
      </c>
      <c r="B6031">
        <v>2</v>
      </c>
      <c r="C6031">
        <v>700</v>
      </c>
      <c r="D6031" t="str">
        <f>VLOOKUP(C6031,Table7[#All],2,1)</f>
        <v>501 to 1000</v>
      </c>
      <c r="E6031" t="str">
        <f>VLOOKUP(B6031,Table8[#All],2,1)</f>
        <v>1 to 2</v>
      </c>
    </row>
    <row r="6032" spans="1:5" x14ac:dyDescent="0.3">
      <c r="A6032" t="s">
        <v>12425</v>
      </c>
      <c r="B6032">
        <v>1</v>
      </c>
      <c r="C6032">
        <v>450</v>
      </c>
      <c r="D6032" t="str">
        <f>VLOOKUP(C6032,Table7[#All],2,1)</f>
        <v>0 to 500</v>
      </c>
      <c r="E6032" t="str">
        <f>VLOOKUP(B6032,Table8[#All],2,1)</f>
        <v>1 to 2</v>
      </c>
    </row>
    <row r="6033" spans="1:5" x14ac:dyDescent="0.3">
      <c r="A6033" t="s">
        <v>12428</v>
      </c>
      <c r="B6033">
        <v>2</v>
      </c>
      <c r="C6033">
        <v>650</v>
      </c>
      <c r="D6033" t="str">
        <f>VLOOKUP(C6033,Table7[#All],2,1)</f>
        <v>501 to 1000</v>
      </c>
      <c r="E6033" t="str">
        <f>VLOOKUP(B6033,Table8[#All],2,1)</f>
        <v>1 to 2</v>
      </c>
    </row>
    <row r="6034" spans="1:5" x14ac:dyDescent="0.3">
      <c r="A6034" t="s">
        <v>12430</v>
      </c>
      <c r="B6034">
        <v>4</v>
      </c>
      <c r="C6034">
        <v>2000</v>
      </c>
      <c r="D6034" t="str">
        <f>VLOOKUP(C6034,Table7[#All],2,1)</f>
        <v>1001 to 5000</v>
      </c>
      <c r="E6034" t="str">
        <f>VLOOKUP(B6034,Table8[#All],2,1)</f>
        <v>3 to 4</v>
      </c>
    </row>
    <row r="6035" spans="1:5" x14ac:dyDescent="0.3">
      <c r="A6035" t="s">
        <v>12432</v>
      </c>
      <c r="B6035">
        <v>2</v>
      </c>
      <c r="C6035">
        <v>650</v>
      </c>
      <c r="D6035" t="str">
        <f>VLOOKUP(C6035,Table7[#All],2,1)</f>
        <v>501 to 1000</v>
      </c>
      <c r="E6035" t="str">
        <f>VLOOKUP(B6035,Table8[#All],2,1)</f>
        <v>1 to 2</v>
      </c>
    </row>
    <row r="6036" spans="1:5" x14ac:dyDescent="0.3">
      <c r="A6036" t="s">
        <v>12434</v>
      </c>
      <c r="B6036">
        <v>1</v>
      </c>
      <c r="C6036">
        <v>250</v>
      </c>
      <c r="D6036" t="str">
        <f>VLOOKUP(C6036,Table7[#All],2,1)</f>
        <v>0 to 500</v>
      </c>
      <c r="E6036" t="str">
        <f>VLOOKUP(B6036,Table8[#All],2,1)</f>
        <v>1 to 2</v>
      </c>
    </row>
    <row r="6037" spans="1:5" x14ac:dyDescent="0.3">
      <c r="A6037" t="s">
        <v>11580</v>
      </c>
      <c r="B6037">
        <v>2</v>
      </c>
      <c r="C6037">
        <v>550</v>
      </c>
      <c r="D6037" t="str">
        <f>VLOOKUP(C6037,Table7[#All],2,1)</f>
        <v>501 to 1000</v>
      </c>
      <c r="E6037" t="str">
        <f>VLOOKUP(B6037,Table8[#All],2,1)</f>
        <v>1 to 2</v>
      </c>
    </row>
    <row r="6038" spans="1:5" x14ac:dyDescent="0.3">
      <c r="A6038" t="s">
        <v>12437</v>
      </c>
      <c r="B6038">
        <v>3</v>
      </c>
      <c r="C6038">
        <v>1500</v>
      </c>
      <c r="D6038" t="str">
        <f>VLOOKUP(C6038,Table7[#All],2,1)</f>
        <v>1001 to 5000</v>
      </c>
      <c r="E6038" t="str">
        <f>VLOOKUP(B6038,Table8[#All],2,1)</f>
        <v>3 to 4</v>
      </c>
    </row>
    <row r="6039" spans="1:5" x14ac:dyDescent="0.3">
      <c r="A6039" t="s">
        <v>3534</v>
      </c>
      <c r="B6039">
        <v>3</v>
      </c>
      <c r="C6039">
        <v>1250</v>
      </c>
      <c r="D6039" t="str">
        <f>VLOOKUP(C6039,Table7[#All],2,1)</f>
        <v>1001 to 5000</v>
      </c>
      <c r="E6039" t="str">
        <f>VLOOKUP(B6039,Table8[#All],2,1)</f>
        <v>3 to 4</v>
      </c>
    </row>
    <row r="6040" spans="1:5" x14ac:dyDescent="0.3">
      <c r="A6040" t="s">
        <v>12440</v>
      </c>
      <c r="B6040">
        <v>3</v>
      </c>
      <c r="C6040">
        <v>1400</v>
      </c>
      <c r="D6040" t="str">
        <f>VLOOKUP(C6040,Table7[#All],2,1)</f>
        <v>1001 to 5000</v>
      </c>
      <c r="E6040" t="str">
        <f>VLOOKUP(B6040,Table8[#All],2,1)</f>
        <v>3 to 4</v>
      </c>
    </row>
    <row r="6041" spans="1:5" x14ac:dyDescent="0.3">
      <c r="A6041" t="s">
        <v>12442</v>
      </c>
      <c r="B6041">
        <v>4</v>
      </c>
      <c r="C6041">
        <v>2000</v>
      </c>
      <c r="D6041" t="str">
        <f>VLOOKUP(C6041,Table7[#All],2,1)</f>
        <v>1001 to 5000</v>
      </c>
      <c r="E6041" t="str">
        <f>VLOOKUP(B6041,Table8[#All],2,1)</f>
        <v>3 to 4</v>
      </c>
    </row>
    <row r="6042" spans="1:5" x14ac:dyDescent="0.3">
      <c r="A6042" t="s">
        <v>12444</v>
      </c>
      <c r="B6042">
        <v>3</v>
      </c>
      <c r="C6042">
        <v>1500</v>
      </c>
      <c r="D6042" t="str">
        <f>VLOOKUP(C6042,Table7[#All],2,1)</f>
        <v>1001 to 5000</v>
      </c>
      <c r="E6042" t="str">
        <f>VLOOKUP(B6042,Table8[#All],2,1)</f>
        <v>3 to 4</v>
      </c>
    </row>
    <row r="6043" spans="1:5" x14ac:dyDescent="0.3">
      <c r="A6043" t="s">
        <v>12445</v>
      </c>
      <c r="B6043">
        <v>3</v>
      </c>
      <c r="C6043">
        <v>1800</v>
      </c>
      <c r="D6043" t="str">
        <f>VLOOKUP(C6043,Table7[#All],2,1)</f>
        <v>1001 to 5000</v>
      </c>
      <c r="E6043" t="str">
        <f>VLOOKUP(B6043,Table8[#All],2,1)</f>
        <v>3 to 4</v>
      </c>
    </row>
    <row r="6044" spans="1:5" x14ac:dyDescent="0.3">
      <c r="A6044" t="s">
        <v>12447</v>
      </c>
      <c r="B6044">
        <v>3</v>
      </c>
      <c r="C6044">
        <v>1300</v>
      </c>
      <c r="D6044" t="str">
        <f>VLOOKUP(C6044,Table7[#All],2,1)</f>
        <v>1001 to 5000</v>
      </c>
      <c r="E6044" t="str">
        <f>VLOOKUP(B6044,Table8[#All],2,1)</f>
        <v>3 to 4</v>
      </c>
    </row>
    <row r="6045" spans="1:5" x14ac:dyDescent="0.3">
      <c r="A6045" t="s">
        <v>12448</v>
      </c>
      <c r="B6045">
        <v>1</v>
      </c>
      <c r="C6045">
        <v>100</v>
      </c>
      <c r="D6045" t="str">
        <f>VLOOKUP(C6045,Table7[#All],2,1)</f>
        <v>0 to 500</v>
      </c>
      <c r="E6045" t="str">
        <f>VLOOKUP(B6045,Table8[#All],2,1)</f>
        <v>1 to 2</v>
      </c>
    </row>
    <row r="6046" spans="1:5" x14ac:dyDescent="0.3">
      <c r="A6046" t="s">
        <v>12450</v>
      </c>
      <c r="B6046">
        <v>3</v>
      </c>
      <c r="C6046">
        <v>1000</v>
      </c>
      <c r="D6046" t="str">
        <f>VLOOKUP(C6046,Table7[#All],2,1)</f>
        <v>501 to 1000</v>
      </c>
      <c r="E6046" t="str">
        <f>VLOOKUP(B6046,Table8[#All],2,1)</f>
        <v>3 to 4</v>
      </c>
    </row>
    <row r="6047" spans="1:5" x14ac:dyDescent="0.3">
      <c r="A6047" t="s">
        <v>12453</v>
      </c>
      <c r="B6047">
        <v>3</v>
      </c>
      <c r="C6047">
        <v>1400</v>
      </c>
      <c r="D6047" t="str">
        <f>VLOOKUP(C6047,Table7[#All],2,1)</f>
        <v>1001 to 5000</v>
      </c>
      <c r="E6047" t="str">
        <f>VLOOKUP(B6047,Table8[#All],2,1)</f>
        <v>3 to 4</v>
      </c>
    </row>
    <row r="6048" spans="1:5" x14ac:dyDescent="0.3">
      <c r="A6048" t="s">
        <v>12456</v>
      </c>
      <c r="B6048">
        <v>2</v>
      </c>
      <c r="C6048">
        <v>550</v>
      </c>
      <c r="D6048" t="str">
        <f>VLOOKUP(C6048,Table7[#All],2,1)</f>
        <v>501 to 1000</v>
      </c>
      <c r="E6048" t="str">
        <f>VLOOKUP(B6048,Table8[#All],2,1)</f>
        <v>1 to 2</v>
      </c>
    </row>
    <row r="6049" spans="1:5" x14ac:dyDescent="0.3">
      <c r="A6049" t="s">
        <v>12458</v>
      </c>
      <c r="B6049">
        <v>1</v>
      </c>
      <c r="C6049">
        <v>450</v>
      </c>
      <c r="D6049" t="str">
        <f>VLOOKUP(C6049,Table7[#All],2,1)</f>
        <v>0 to 500</v>
      </c>
      <c r="E6049" t="str">
        <f>VLOOKUP(B6049,Table8[#All],2,1)</f>
        <v>1 to 2</v>
      </c>
    </row>
    <row r="6050" spans="1:5" x14ac:dyDescent="0.3">
      <c r="A6050" t="s">
        <v>12460</v>
      </c>
      <c r="B6050">
        <v>3</v>
      </c>
      <c r="C6050">
        <v>1500</v>
      </c>
      <c r="D6050" t="str">
        <f>VLOOKUP(C6050,Table7[#All],2,1)</f>
        <v>1001 to 5000</v>
      </c>
      <c r="E6050" t="str">
        <f>VLOOKUP(B6050,Table8[#All],2,1)</f>
        <v>3 to 4</v>
      </c>
    </row>
    <row r="6051" spans="1:5" x14ac:dyDescent="0.3">
      <c r="A6051" t="s">
        <v>4222</v>
      </c>
      <c r="B6051">
        <v>4</v>
      </c>
      <c r="C6051">
        <v>2000</v>
      </c>
      <c r="D6051" t="str">
        <f>VLOOKUP(C6051,Table7[#All],2,1)</f>
        <v>1001 to 5000</v>
      </c>
      <c r="E6051" t="str">
        <f>VLOOKUP(B6051,Table8[#All],2,1)</f>
        <v>3 to 4</v>
      </c>
    </row>
    <row r="6052" spans="1:5" x14ac:dyDescent="0.3">
      <c r="A6052" t="s">
        <v>3032</v>
      </c>
      <c r="B6052">
        <v>2</v>
      </c>
      <c r="C6052">
        <v>650</v>
      </c>
      <c r="D6052" t="str">
        <f>VLOOKUP(C6052,Table7[#All],2,1)</f>
        <v>501 to 1000</v>
      </c>
      <c r="E6052" t="str">
        <f>VLOOKUP(B6052,Table8[#All],2,1)</f>
        <v>1 to 2</v>
      </c>
    </row>
    <row r="6053" spans="1:5" x14ac:dyDescent="0.3">
      <c r="A6053" t="s">
        <v>595</v>
      </c>
      <c r="B6053">
        <v>2</v>
      </c>
      <c r="C6053">
        <v>800</v>
      </c>
      <c r="D6053" t="str">
        <f>VLOOKUP(C6053,Table7[#All],2,1)</f>
        <v>501 to 1000</v>
      </c>
      <c r="E6053" t="str">
        <f>VLOOKUP(B6053,Table8[#All],2,1)</f>
        <v>1 to 2</v>
      </c>
    </row>
    <row r="6054" spans="1:5" x14ac:dyDescent="0.3">
      <c r="A6054" t="s">
        <v>12469</v>
      </c>
      <c r="B6054">
        <v>1</v>
      </c>
      <c r="C6054">
        <v>450</v>
      </c>
      <c r="D6054" t="str">
        <f>VLOOKUP(C6054,Table7[#All],2,1)</f>
        <v>0 to 500</v>
      </c>
      <c r="E6054" t="str">
        <f>VLOOKUP(B6054,Table8[#All],2,1)</f>
        <v>1 to 2</v>
      </c>
    </row>
    <row r="6055" spans="1:5" x14ac:dyDescent="0.3">
      <c r="A6055" t="s">
        <v>12471</v>
      </c>
      <c r="B6055">
        <v>1</v>
      </c>
      <c r="C6055">
        <v>150</v>
      </c>
      <c r="D6055" t="str">
        <f>VLOOKUP(C6055,Table7[#All],2,1)</f>
        <v>0 to 500</v>
      </c>
      <c r="E6055" t="str">
        <f>VLOOKUP(B6055,Table8[#All],2,1)</f>
        <v>1 to 2</v>
      </c>
    </row>
    <row r="6056" spans="1:5" x14ac:dyDescent="0.3">
      <c r="A6056" t="s">
        <v>12472</v>
      </c>
      <c r="B6056">
        <v>1</v>
      </c>
      <c r="C6056">
        <v>250</v>
      </c>
      <c r="D6056" t="str">
        <f>VLOOKUP(C6056,Table7[#All],2,1)</f>
        <v>0 to 500</v>
      </c>
      <c r="E6056" t="str">
        <f>VLOOKUP(B6056,Table8[#All],2,1)</f>
        <v>1 to 2</v>
      </c>
    </row>
    <row r="6057" spans="1:5" x14ac:dyDescent="0.3">
      <c r="A6057" t="s">
        <v>4917</v>
      </c>
      <c r="B6057">
        <v>2</v>
      </c>
      <c r="C6057">
        <v>700</v>
      </c>
      <c r="D6057" t="str">
        <f>VLOOKUP(C6057,Table7[#All],2,1)</f>
        <v>501 to 1000</v>
      </c>
      <c r="E6057" t="str">
        <f>VLOOKUP(B6057,Table8[#All],2,1)</f>
        <v>1 to 2</v>
      </c>
    </row>
    <row r="6058" spans="1:5" x14ac:dyDescent="0.3">
      <c r="A6058" t="s">
        <v>12475</v>
      </c>
      <c r="B6058">
        <v>1</v>
      </c>
      <c r="C6058">
        <v>450</v>
      </c>
      <c r="D6058" t="str">
        <f>VLOOKUP(C6058,Table7[#All],2,1)</f>
        <v>0 to 500</v>
      </c>
      <c r="E6058" t="str">
        <f>VLOOKUP(B6058,Table8[#All],2,1)</f>
        <v>1 to 2</v>
      </c>
    </row>
    <row r="6059" spans="1:5" x14ac:dyDescent="0.3">
      <c r="A6059" t="s">
        <v>12477</v>
      </c>
      <c r="B6059">
        <v>4</v>
      </c>
      <c r="C6059">
        <v>2000</v>
      </c>
      <c r="D6059" t="str">
        <f>VLOOKUP(C6059,Table7[#All],2,1)</f>
        <v>1001 to 5000</v>
      </c>
      <c r="E6059" t="str">
        <f>VLOOKUP(B6059,Table8[#All],2,1)</f>
        <v>3 to 4</v>
      </c>
    </row>
    <row r="6060" spans="1:5" x14ac:dyDescent="0.3">
      <c r="A6060" t="s">
        <v>12480</v>
      </c>
      <c r="B6060">
        <v>1</v>
      </c>
      <c r="C6060">
        <v>200</v>
      </c>
      <c r="D6060" t="str">
        <f>VLOOKUP(C6060,Table7[#All],2,1)</f>
        <v>0 to 500</v>
      </c>
      <c r="E6060" t="str">
        <f>VLOOKUP(B6060,Table8[#All],2,1)</f>
        <v>1 to 2</v>
      </c>
    </row>
    <row r="6061" spans="1:5" x14ac:dyDescent="0.3">
      <c r="A6061" t="s">
        <v>12484</v>
      </c>
      <c r="B6061">
        <v>3</v>
      </c>
      <c r="C6061">
        <v>1500</v>
      </c>
      <c r="D6061" t="str">
        <f>VLOOKUP(C6061,Table7[#All],2,1)</f>
        <v>1001 to 5000</v>
      </c>
      <c r="E6061" t="str">
        <f>VLOOKUP(B6061,Table8[#All],2,1)</f>
        <v>3 to 4</v>
      </c>
    </row>
    <row r="6062" spans="1:5" x14ac:dyDescent="0.3">
      <c r="A6062" t="s">
        <v>12486</v>
      </c>
      <c r="B6062">
        <v>1</v>
      </c>
      <c r="C6062">
        <v>200</v>
      </c>
      <c r="D6062" t="str">
        <f>VLOOKUP(C6062,Table7[#All],2,1)</f>
        <v>0 to 500</v>
      </c>
      <c r="E6062" t="str">
        <f>VLOOKUP(B6062,Table8[#All],2,1)</f>
        <v>1 to 2</v>
      </c>
    </row>
    <row r="6063" spans="1:5" x14ac:dyDescent="0.3">
      <c r="A6063" t="s">
        <v>12488</v>
      </c>
      <c r="B6063">
        <v>2</v>
      </c>
      <c r="C6063">
        <v>550</v>
      </c>
      <c r="D6063" t="str">
        <f>VLOOKUP(C6063,Table7[#All],2,1)</f>
        <v>501 to 1000</v>
      </c>
      <c r="E6063" t="str">
        <f>VLOOKUP(B6063,Table8[#All],2,1)</f>
        <v>1 to 2</v>
      </c>
    </row>
    <row r="6064" spans="1:5" x14ac:dyDescent="0.3">
      <c r="A6064" t="s">
        <v>1208</v>
      </c>
      <c r="B6064">
        <v>1</v>
      </c>
      <c r="C6064">
        <v>200</v>
      </c>
      <c r="D6064" t="str">
        <f>VLOOKUP(C6064,Table7[#All],2,1)</f>
        <v>0 to 500</v>
      </c>
      <c r="E6064" t="str">
        <f>VLOOKUP(B6064,Table8[#All],2,1)</f>
        <v>1 to 2</v>
      </c>
    </row>
    <row r="6065" spans="1:5" x14ac:dyDescent="0.3">
      <c r="A6065" t="s">
        <v>12490</v>
      </c>
      <c r="B6065">
        <v>3</v>
      </c>
      <c r="C6065">
        <v>1600</v>
      </c>
      <c r="D6065" t="str">
        <f>VLOOKUP(C6065,Table7[#All],2,1)</f>
        <v>1001 to 5000</v>
      </c>
      <c r="E6065" t="str">
        <f>VLOOKUP(B6065,Table8[#All],2,1)</f>
        <v>3 to 4</v>
      </c>
    </row>
    <row r="6066" spans="1:5" x14ac:dyDescent="0.3">
      <c r="A6066" t="s">
        <v>12493</v>
      </c>
      <c r="B6066">
        <v>1</v>
      </c>
      <c r="C6066">
        <v>250</v>
      </c>
      <c r="D6066" t="str">
        <f>VLOOKUP(C6066,Table7[#All],2,1)</f>
        <v>0 to 500</v>
      </c>
      <c r="E6066" t="str">
        <f>VLOOKUP(B6066,Table8[#All],2,1)</f>
        <v>1 to 2</v>
      </c>
    </row>
    <row r="6067" spans="1:5" x14ac:dyDescent="0.3">
      <c r="A6067" t="s">
        <v>9661</v>
      </c>
      <c r="B6067">
        <v>1</v>
      </c>
      <c r="C6067">
        <v>150</v>
      </c>
      <c r="D6067" t="str">
        <f>VLOOKUP(C6067,Table7[#All],2,1)</f>
        <v>0 to 500</v>
      </c>
      <c r="E6067" t="str">
        <f>VLOOKUP(B6067,Table8[#All],2,1)</f>
        <v>1 to 2</v>
      </c>
    </row>
    <row r="6068" spans="1:5" x14ac:dyDescent="0.3">
      <c r="A6068" t="s">
        <v>11780</v>
      </c>
      <c r="B6068">
        <v>1</v>
      </c>
      <c r="C6068">
        <v>200</v>
      </c>
      <c r="D6068" t="str">
        <f>VLOOKUP(C6068,Table7[#All],2,1)</f>
        <v>0 to 500</v>
      </c>
      <c r="E6068" t="str">
        <f>VLOOKUP(B6068,Table8[#All],2,1)</f>
        <v>1 to 2</v>
      </c>
    </row>
    <row r="6069" spans="1:5" x14ac:dyDescent="0.3">
      <c r="A6069" t="s">
        <v>11862</v>
      </c>
      <c r="B6069">
        <v>2</v>
      </c>
      <c r="C6069">
        <v>700</v>
      </c>
      <c r="D6069" t="str">
        <f>VLOOKUP(C6069,Table7[#All],2,1)</f>
        <v>501 to 1000</v>
      </c>
      <c r="E6069" t="str">
        <f>VLOOKUP(B6069,Table8[#All],2,1)</f>
        <v>1 to 2</v>
      </c>
    </row>
    <row r="6070" spans="1:5" x14ac:dyDescent="0.3">
      <c r="A6070" t="s">
        <v>11578</v>
      </c>
      <c r="B6070">
        <v>1</v>
      </c>
      <c r="C6070">
        <v>200</v>
      </c>
      <c r="D6070" t="str">
        <f>VLOOKUP(C6070,Table7[#All],2,1)</f>
        <v>0 to 500</v>
      </c>
      <c r="E6070" t="str">
        <f>VLOOKUP(B6070,Table8[#All],2,1)</f>
        <v>1 to 2</v>
      </c>
    </row>
    <row r="6071" spans="1:5" x14ac:dyDescent="0.3">
      <c r="A6071" t="s">
        <v>4846</v>
      </c>
      <c r="B6071">
        <v>2</v>
      </c>
      <c r="C6071">
        <v>800</v>
      </c>
      <c r="D6071" t="str">
        <f>VLOOKUP(C6071,Table7[#All],2,1)</f>
        <v>501 to 1000</v>
      </c>
      <c r="E6071" t="str">
        <f>VLOOKUP(B6071,Table8[#All],2,1)</f>
        <v>1 to 2</v>
      </c>
    </row>
    <row r="6072" spans="1:5" x14ac:dyDescent="0.3">
      <c r="A6072" t="s">
        <v>12500</v>
      </c>
      <c r="B6072">
        <v>1</v>
      </c>
      <c r="C6072">
        <v>150</v>
      </c>
      <c r="D6072" t="str">
        <f>VLOOKUP(C6072,Table7[#All],2,1)</f>
        <v>0 to 500</v>
      </c>
      <c r="E6072" t="str">
        <f>VLOOKUP(B6072,Table8[#All],2,1)</f>
        <v>1 to 2</v>
      </c>
    </row>
    <row r="6073" spans="1:5" x14ac:dyDescent="0.3">
      <c r="A6073" t="s">
        <v>12150</v>
      </c>
      <c r="B6073">
        <v>2</v>
      </c>
      <c r="C6073">
        <v>700</v>
      </c>
      <c r="D6073" t="str">
        <f>VLOOKUP(C6073,Table7[#All],2,1)</f>
        <v>501 to 1000</v>
      </c>
      <c r="E6073" t="str">
        <f>VLOOKUP(B6073,Table8[#All],2,1)</f>
        <v>1 to 2</v>
      </c>
    </row>
    <row r="6074" spans="1:5" x14ac:dyDescent="0.3">
      <c r="A6074" t="s">
        <v>12503</v>
      </c>
      <c r="B6074">
        <v>2</v>
      </c>
      <c r="C6074">
        <v>750</v>
      </c>
      <c r="D6074" t="str">
        <f>VLOOKUP(C6074,Table7[#All],2,1)</f>
        <v>501 to 1000</v>
      </c>
      <c r="E6074" t="str">
        <f>VLOOKUP(B6074,Table8[#All],2,1)</f>
        <v>1 to 2</v>
      </c>
    </row>
    <row r="6075" spans="1:5" x14ac:dyDescent="0.3">
      <c r="A6075" t="s">
        <v>3281</v>
      </c>
      <c r="B6075">
        <v>3</v>
      </c>
      <c r="C6075">
        <v>1500</v>
      </c>
      <c r="D6075" t="str">
        <f>VLOOKUP(C6075,Table7[#All],2,1)</f>
        <v>1001 to 5000</v>
      </c>
      <c r="E6075" t="str">
        <f>VLOOKUP(B6075,Table8[#All],2,1)</f>
        <v>3 to 4</v>
      </c>
    </row>
    <row r="6076" spans="1:5" x14ac:dyDescent="0.3">
      <c r="A6076" t="s">
        <v>12506</v>
      </c>
      <c r="B6076">
        <v>3</v>
      </c>
      <c r="C6076">
        <v>1100</v>
      </c>
      <c r="D6076" t="str">
        <f>VLOOKUP(C6076,Table7[#All],2,1)</f>
        <v>1001 to 5000</v>
      </c>
      <c r="E6076" t="str">
        <f>VLOOKUP(B6076,Table8[#All],2,1)</f>
        <v>3 to 4</v>
      </c>
    </row>
    <row r="6077" spans="1:5" x14ac:dyDescent="0.3">
      <c r="A6077" t="s">
        <v>9963</v>
      </c>
      <c r="B6077">
        <v>1</v>
      </c>
      <c r="C6077">
        <v>100</v>
      </c>
      <c r="D6077" t="str">
        <f>VLOOKUP(C6077,Table7[#All],2,1)</f>
        <v>0 to 500</v>
      </c>
      <c r="E6077" t="str">
        <f>VLOOKUP(B6077,Table8[#All],2,1)</f>
        <v>1 to 2</v>
      </c>
    </row>
    <row r="6078" spans="1:5" x14ac:dyDescent="0.3">
      <c r="A6078" t="s">
        <v>12509</v>
      </c>
      <c r="B6078">
        <v>2</v>
      </c>
      <c r="C6078">
        <v>650</v>
      </c>
      <c r="D6078" t="str">
        <f>VLOOKUP(C6078,Table7[#All],2,1)</f>
        <v>501 to 1000</v>
      </c>
      <c r="E6078" t="str">
        <f>VLOOKUP(B6078,Table8[#All],2,1)</f>
        <v>1 to 2</v>
      </c>
    </row>
    <row r="6079" spans="1:5" x14ac:dyDescent="0.3">
      <c r="A6079" t="s">
        <v>12512</v>
      </c>
      <c r="B6079">
        <v>3</v>
      </c>
      <c r="C6079">
        <v>1000</v>
      </c>
      <c r="D6079" t="str">
        <f>VLOOKUP(C6079,Table7[#All],2,1)</f>
        <v>501 to 1000</v>
      </c>
      <c r="E6079" t="str">
        <f>VLOOKUP(B6079,Table8[#All],2,1)</f>
        <v>3 to 4</v>
      </c>
    </row>
    <row r="6080" spans="1:5" x14ac:dyDescent="0.3">
      <c r="A6080" t="s">
        <v>12514</v>
      </c>
      <c r="B6080">
        <v>1</v>
      </c>
      <c r="C6080">
        <v>200</v>
      </c>
      <c r="D6080" t="str">
        <f>VLOOKUP(C6080,Table7[#All],2,1)</f>
        <v>0 to 500</v>
      </c>
      <c r="E6080" t="str">
        <f>VLOOKUP(B6080,Table8[#All],2,1)</f>
        <v>1 to 2</v>
      </c>
    </row>
    <row r="6081" spans="1:5" x14ac:dyDescent="0.3">
      <c r="A6081" t="s">
        <v>12517</v>
      </c>
      <c r="B6081">
        <v>2</v>
      </c>
      <c r="C6081">
        <v>700</v>
      </c>
      <c r="D6081" t="str">
        <f>VLOOKUP(C6081,Table7[#All],2,1)</f>
        <v>501 to 1000</v>
      </c>
      <c r="E6081" t="str">
        <f>VLOOKUP(B6081,Table8[#All],2,1)</f>
        <v>1 to 2</v>
      </c>
    </row>
    <row r="6082" spans="1:5" x14ac:dyDescent="0.3">
      <c r="A6082" t="s">
        <v>12519</v>
      </c>
      <c r="B6082">
        <v>4</v>
      </c>
      <c r="C6082">
        <v>2000</v>
      </c>
      <c r="D6082" t="str">
        <f>VLOOKUP(C6082,Table7[#All],2,1)</f>
        <v>1001 to 5000</v>
      </c>
      <c r="E6082" t="str">
        <f>VLOOKUP(B6082,Table8[#All],2,1)</f>
        <v>3 to 4</v>
      </c>
    </row>
    <row r="6083" spans="1:5" x14ac:dyDescent="0.3">
      <c r="A6083" t="s">
        <v>3058</v>
      </c>
      <c r="B6083">
        <v>2</v>
      </c>
      <c r="C6083">
        <v>650</v>
      </c>
      <c r="D6083" t="str">
        <f>VLOOKUP(C6083,Table7[#All],2,1)</f>
        <v>501 to 1000</v>
      </c>
      <c r="E6083" t="str">
        <f>VLOOKUP(B6083,Table8[#All],2,1)</f>
        <v>1 to 2</v>
      </c>
    </row>
    <row r="6084" spans="1:5" x14ac:dyDescent="0.3">
      <c r="A6084" t="s">
        <v>12524</v>
      </c>
      <c r="B6084">
        <v>4</v>
      </c>
      <c r="C6084">
        <v>2000</v>
      </c>
      <c r="D6084" t="str">
        <f>VLOOKUP(C6084,Table7[#All],2,1)</f>
        <v>1001 to 5000</v>
      </c>
      <c r="E6084" t="str">
        <f>VLOOKUP(B6084,Table8[#All],2,1)</f>
        <v>3 to 4</v>
      </c>
    </row>
    <row r="6085" spans="1:5" x14ac:dyDescent="0.3">
      <c r="A6085" t="s">
        <v>12525</v>
      </c>
      <c r="B6085">
        <v>2</v>
      </c>
      <c r="C6085">
        <v>800</v>
      </c>
      <c r="D6085" t="str">
        <f>VLOOKUP(C6085,Table7[#All],2,1)</f>
        <v>501 to 1000</v>
      </c>
      <c r="E6085" t="str">
        <f>VLOOKUP(B6085,Table8[#All],2,1)</f>
        <v>1 to 2</v>
      </c>
    </row>
    <row r="6086" spans="1:5" x14ac:dyDescent="0.3">
      <c r="A6086" t="s">
        <v>12527</v>
      </c>
      <c r="B6086">
        <v>1</v>
      </c>
      <c r="C6086">
        <v>150</v>
      </c>
      <c r="D6086" t="str">
        <f>VLOOKUP(C6086,Table7[#All],2,1)</f>
        <v>0 to 500</v>
      </c>
      <c r="E6086" t="str">
        <f>VLOOKUP(B6086,Table8[#All],2,1)</f>
        <v>1 to 2</v>
      </c>
    </row>
    <row r="6087" spans="1:5" x14ac:dyDescent="0.3">
      <c r="A6087" t="s">
        <v>12528</v>
      </c>
      <c r="B6087">
        <v>2</v>
      </c>
      <c r="C6087">
        <v>800</v>
      </c>
      <c r="D6087" t="str">
        <f>VLOOKUP(C6087,Table7[#All],2,1)</f>
        <v>501 to 1000</v>
      </c>
      <c r="E6087" t="str">
        <f>VLOOKUP(B6087,Table8[#All],2,1)</f>
        <v>1 to 2</v>
      </c>
    </row>
    <row r="6088" spans="1:5" x14ac:dyDescent="0.3">
      <c r="A6088" t="s">
        <v>7047</v>
      </c>
      <c r="B6088">
        <v>1</v>
      </c>
      <c r="C6088">
        <v>300</v>
      </c>
      <c r="D6088" t="str">
        <f>VLOOKUP(C6088,Table7[#All],2,1)</f>
        <v>0 to 500</v>
      </c>
      <c r="E6088" t="str">
        <f>VLOOKUP(B6088,Table8[#All],2,1)</f>
        <v>1 to 2</v>
      </c>
    </row>
    <row r="6089" spans="1:5" x14ac:dyDescent="0.3">
      <c r="A6089" t="s">
        <v>12531</v>
      </c>
      <c r="B6089">
        <v>1</v>
      </c>
      <c r="C6089">
        <v>300</v>
      </c>
      <c r="D6089" t="str">
        <f>VLOOKUP(C6089,Table7[#All],2,1)</f>
        <v>0 to 500</v>
      </c>
      <c r="E6089" t="str">
        <f>VLOOKUP(B6089,Table8[#All],2,1)</f>
        <v>1 to 2</v>
      </c>
    </row>
    <row r="6090" spans="1:5" x14ac:dyDescent="0.3">
      <c r="A6090" t="s">
        <v>12532</v>
      </c>
      <c r="B6090">
        <v>1</v>
      </c>
      <c r="C6090">
        <v>300</v>
      </c>
      <c r="D6090" t="str">
        <f>VLOOKUP(C6090,Table7[#All],2,1)</f>
        <v>0 to 500</v>
      </c>
      <c r="E6090" t="str">
        <f>VLOOKUP(B6090,Table8[#All],2,1)</f>
        <v>1 to 2</v>
      </c>
    </row>
    <row r="6091" spans="1:5" x14ac:dyDescent="0.3">
      <c r="A6091" t="s">
        <v>12534</v>
      </c>
      <c r="B6091">
        <v>1</v>
      </c>
      <c r="C6091">
        <v>300</v>
      </c>
      <c r="D6091" t="str">
        <f>VLOOKUP(C6091,Table7[#All],2,1)</f>
        <v>0 to 500</v>
      </c>
      <c r="E6091" t="str">
        <f>VLOOKUP(B6091,Table8[#All],2,1)</f>
        <v>1 to 2</v>
      </c>
    </row>
    <row r="6092" spans="1:5" x14ac:dyDescent="0.3">
      <c r="A6092" t="s">
        <v>11308</v>
      </c>
      <c r="B6092">
        <v>1</v>
      </c>
      <c r="C6092">
        <v>300</v>
      </c>
      <c r="D6092" t="str">
        <f>VLOOKUP(C6092,Table7[#All],2,1)</f>
        <v>0 to 500</v>
      </c>
      <c r="E6092" t="str">
        <f>VLOOKUP(B6092,Table8[#All],2,1)</f>
        <v>1 to 2</v>
      </c>
    </row>
    <row r="6093" spans="1:5" x14ac:dyDescent="0.3">
      <c r="A6093" t="s">
        <v>12537</v>
      </c>
      <c r="B6093">
        <v>1</v>
      </c>
      <c r="C6093">
        <v>300</v>
      </c>
      <c r="D6093" t="str">
        <f>VLOOKUP(C6093,Table7[#All],2,1)</f>
        <v>0 to 500</v>
      </c>
      <c r="E6093" t="str">
        <f>VLOOKUP(B6093,Table8[#All],2,1)</f>
        <v>1 to 2</v>
      </c>
    </row>
    <row r="6094" spans="1:5" x14ac:dyDescent="0.3">
      <c r="A6094" t="s">
        <v>12539</v>
      </c>
      <c r="B6094">
        <v>1</v>
      </c>
      <c r="C6094">
        <v>300</v>
      </c>
      <c r="D6094" t="str">
        <f>VLOOKUP(C6094,Table7[#All],2,1)</f>
        <v>0 to 500</v>
      </c>
      <c r="E6094" t="str">
        <f>VLOOKUP(B6094,Table8[#All],2,1)</f>
        <v>1 to 2</v>
      </c>
    </row>
    <row r="6095" spans="1:5" x14ac:dyDescent="0.3">
      <c r="A6095" t="s">
        <v>6733</v>
      </c>
      <c r="B6095">
        <v>1</v>
      </c>
      <c r="C6095">
        <v>300</v>
      </c>
      <c r="D6095" t="str">
        <f>VLOOKUP(C6095,Table7[#All],2,1)</f>
        <v>0 to 500</v>
      </c>
      <c r="E6095" t="str">
        <f>VLOOKUP(B6095,Table8[#All],2,1)</f>
        <v>1 to 2</v>
      </c>
    </row>
    <row r="6096" spans="1:5" x14ac:dyDescent="0.3">
      <c r="A6096" t="s">
        <v>12542</v>
      </c>
      <c r="B6096">
        <v>1</v>
      </c>
      <c r="C6096">
        <v>300</v>
      </c>
      <c r="D6096" t="str">
        <f>VLOOKUP(C6096,Table7[#All],2,1)</f>
        <v>0 to 500</v>
      </c>
      <c r="E6096" t="str">
        <f>VLOOKUP(B6096,Table8[#All],2,1)</f>
        <v>1 to 2</v>
      </c>
    </row>
    <row r="6097" spans="1:5" x14ac:dyDescent="0.3">
      <c r="A6097" t="s">
        <v>12544</v>
      </c>
      <c r="B6097">
        <v>1</v>
      </c>
      <c r="C6097">
        <v>300</v>
      </c>
      <c r="D6097" t="str">
        <f>VLOOKUP(C6097,Table7[#All],2,1)</f>
        <v>0 to 500</v>
      </c>
      <c r="E6097" t="str">
        <f>VLOOKUP(B6097,Table8[#All],2,1)</f>
        <v>1 to 2</v>
      </c>
    </row>
    <row r="6098" spans="1:5" x14ac:dyDescent="0.3">
      <c r="A6098" t="s">
        <v>12546</v>
      </c>
      <c r="B6098">
        <v>1</v>
      </c>
      <c r="C6098">
        <v>300</v>
      </c>
      <c r="D6098" t="str">
        <f>VLOOKUP(C6098,Table7[#All],2,1)</f>
        <v>0 to 500</v>
      </c>
      <c r="E6098" t="str">
        <f>VLOOKUP(B6098,Table8[#All],2,1)</f>
        <v>1 to 2</v>
      </c>
    </row>
    <row r="6099" spans="1:5" x14ac:dyDescent="0.3">
      <c r="A6099" t="s">
        <v>12547</v>
      </c>
      <c r="B6099">
        <v>1</v>
      </c>
      <c r="C6099">
        <v>300</v>
      </c>
      <c r="D6099" t="str">
        <f>VLOOKUP(C6099,Table7[#All],2,1)</f>
        <v>0 to 500</v>
      </c>
      <c r="E6099" t="str">
        <f>VLOOKUP(B6099,Table8[#All],2,1)</f>
        <v>1 to 2</v>
      </c>
    </row>
    <row r="6100" spans="1:5" x14ac:dyDescent="0.3">
      <c r="A6100" t="s">
        <v>12549</v>
      </c>
      <c r="B6100">
        <v>1</v>
      </c>
      <c r="C6100">
        <v>300</v>
      </c>
      <c r="D6100" t="str">
        <f>VLOOKUP(C6100,Table7[#All],2,1)</f>
        <v>0 to 500</v>
      </c>
      <c r="E6100" t="str">
        <f>VLOOKUP(B6100,Table8[#All],2,1)</f>
        <v>1 to 2</v>
      </c>
    </row>
    <row r="6101" spans="1:5" x14ac:dyDescent="0.3">
      <c r="A6101" t="s">
        <v>12552</v>
      </c>
      <c r="B6101">
        <v>1</v>
      </c>
      <c r="C6101">
        <v>300</v>
      </c>
      <c r="D6101" t="str">
        <f>VLOOKUP(C6101,Table7[#All],2,1)</f>
        <v>0 to 500</v>
      </c>
      <c r="E6101" t="str">
        <f>VLOOKUP(B6101,Table8[#All],2,1)</f>
        <v>1 to 2</v>
      </c>
    </row>
    <row r="6102" spans="1:5" x14ac:dyDescent="0.3">
      <c r="A6102" t="s">
        <v>12532</v>
      </c>
      <c r="B6102">
        <v>1</v>
      </c>
      <c r="C6102">
        <v>300</v>
      </c>
      <c r="D6102" t="str">
        <f>VLOOKUP(C6102,Table7[#All],2,1)</f>
        <v>0 to 500</v>
      </c>
      <c r="E6102" t="str">
        <f>VLOOKUP(B6102,Table8[#All],2,1)</f>
        <v>1 to 2</v>
      </c>
    </row>
    <row r="6103" spans="1:5" x14ac:dyDescent="0.3">
      <c r="A6103" t="s">
        <v>845</v>
      </c>
      <c r="B6103">
        <v>1</v>
      </c>
      <c r="C6103">
        <v>300</v>
      </c>
      <c r="D6103" t="str">
        <f>VLOOKUP(C6103,Table7[#All],2,1)</f>
        <v>0 to 500</v>
      </c>
      <c r="E6103" t="str">
        <f>VLOOKUP(B6103,Table8[#All],2,1)</f>
        <v>1 to 2</v>
      </c>
    </row>
    <row r="6104" spans="1:5" x14ac:dyDescent="0.3">
      <c r="A6104" t="s">
        <v>6943</v>
      </c>
      <c r="B6104">
        <v>1</v>
      </c>
      <c r="C6104">
        <v>300</v>
      </c>
      <c r="D6104" t="str">
        <f>VLOOKUP(C6104,Table7[#All],2,1)</f>
        <v>0 to 500</v>
      </c>
      <c r="E6104" t="str">
        <f>VLOOKUP(B6104,Table8[#All],2,1)</f>
        <v>1 to 2</v>
      </c>
    </row>
    <row r="6105" spans="1:5" x14ac:dyDescent="0.3">
      <c r="A6105" t="s">
        <v>6733</v>
      </c>
      <c r="B6105">
        <v>1</v>
      </c>
      <c r="C6105">
        <v>300</v>
      </c>
      <c r="D6105" t="str">
        <f>VLOOKUP(C6105,Table7[#All],2,1)</f>
        <v>0 to 500</v>
      </c>
      <c r="E6105" t="str">
        <f>VLOOKUP(B6105,Table8[#All],2,1)</f>
        <v>1 to 2</v>
      </c>
    </row>
    <row r="6106" spans="1:5" x14ac:dyDescent="0.3">
      <c r="A6106" t="s">
        <v>12532</v>
      </c>
      <c r="B6106">
        <v>1</v>
      </c>
      <c r="C6106">
        <v>300</v>
      </c>
      <c r="D6106" t="str">
        <f>VLOOKUP(C6106,Table7[#All],2,1)</f>
        <v>0 to 500</v>
      </c>
      <c r="E6106" t="str">
        <f>VLOOKUP(B6106,Table8[#All],2,1)</f>
        <v>1 to 2</v>
      </c>
    </row>
    <row r="6107" spans="1:5" x14ac:dyDescent="0.3">
      <c r="A6107" t="s">
        <v>1018</v>
      </c>
      <c r="B6107">
        <v>1</v>
      </c>
      <c r="C6107">
        <v>300</v>
      </c>
      <c r="D6107" t="str">
        <f>VLOOKUP(C6107,Table7[#All],2,1)</f>
        <v>0 to 500</v>
      </c>
      <c r="E6107" t="str">
        <f>VLOOKUP(B6107,Table8[#All],2,1)</f>
        <v>1 to 2</v>
      </c>
    </row>
    <row r="6108" spans="1:5" x14ac:dyDescent="0.3">
      <c r="A6108" t="s">
        <v>12564</v>
      </c>
      <c r="B6108">
        <v>1</v>
      </c>
      <c r="C6108">
        <v>300</v>
      </c>
      <c r="D6108" t="str">
        <f>VLOOKUP(C6108,Table7[#All],2,1)</f>
        <v>0 to 500</v>
      </c>
      <c r="E6108" t="str">
        <f>VLOOKUP(B6108,Table8[#All],2,1)</f>
        <v>1 to 2</v>
      </c>
    </row>
    <row r="6109" spans="1:5" x14ac:dyDescent="0.3">
      <c r="A6109" t="s">
        <v>12566</v>
      </c>
      <c r="B6109">
        <v>1</v>
      </c>
      <c r="C6109">
        <v>300</v>
      </c>
      <c r="D6109" t="str">
        <f>VLOOKUP(C6109,Table7[#All],2,1)</f>
        <v>0 to 500</v>
      </c>
      <c r="E6109" t="str">
        <f>VLOOKUP(B6109,Table8[#All],2,1)</f>
        <v>1 to 2</v>
      </c>
    </row>
    <row r="6110" spans="1:5" x14ac:dyDescent="0.3">
      <c r="A6110" t="s">
        <v>12568</v>
      </c>
      <c r="B6110">
        <v>1</v>
      </c>
      <c r="C6110">
        <v>300</v>
      </c>
      <c r="D6110" t="str">
        <f>VLOOKUP(C6110,Table7[#All],2,1)</f>
        <v>0 to 500</v>
      </c>
      <c r="E6110" t="str">
        <f>VLOOKUP(B6110,Table8[#All],2,1)</f>
        <v>1 to 2</v>
      </c>
    </row>
    <row r="6111" spans="1:5" x14ac:dyDescent="0.3">
      <c r="A6111" t="s">
        <v>6733</v>
      </c>
      <c r="B6111">
        <v>1</v>
      </c>
      <c r="C6111">
        <v>300</v>
      </c>
      <c r="D6111" t="str">
        <f>VLOOKUP(C6111,Table7[#All],2,1)</f>
        <v>0 to 500</v>
      </c>
      <c r="E6111" t="str">
        <f>VLOOKUP(B6111,Table8[#All],2,1)</f>
        <v>1 to 2</v>
      </c>
    </row>
    <row r="6112" spans="1:5" x14ac:dyDescent="0.3">
      <c r="A6112" t="s">
        <v>1535</v>
      </c>
      <c r="B6112">
        <v>1</v>
      </c>
      <c r="C6112">
        <v>300</v>
      </c>
      <c r="D6112" t="str">
        <f>VLOOKUP(C6112,Table7[#All],2,1)</f>
        <v>0 to 500</v>
      </c>
      <c r="E6112" t="str">
        <f>VLOOKUP(B6112,Table8[#All],2,1)</f>
        <v>1 to 2</v>
      </c>
    </row>
    <row r="6113" spans="1:5" x14ac:dyDescent="0.3">
      <c r="A6113" t="s">
        <v>12572</v>
      </c>
      <c r="B6113">
        <v>1</v>
      </c>
      <c r="C6113">
        <v>300</v>
      </c>
      <c r="D6113" t="str">
        <f>VLOOKUP(C6113,Table7[#All],2,1)</f>
        <v>0 to 500</v>
      </c>
      <c r="E6113" t="str">
        <f>VLOOKUP(B6113,Table8[#All],2,1)</f>
        <v>1 to 2</v>
      </c>
    </row>
    <row r="6114" spans="1:5" x14ac:dyDescent="0.3">
      <c r="A6114" t="s">
        <v>6943</v>
      </c>
      <c r="B6114">
        <v>1</v>
      </c>
      <c r="C6114">
        <v>300</v>
      </c>
      <c r="D6114" t="str">
        <f>VLOOKUP(C6114,Table7[#All],2,1)</f>
        <v>0 to 500</v>
      </c>
      <c r="E6114" t="str">
        <f>VLOOKUP(B6114,Table8[#All],2,1)</f>
        <v>1 to 2</v>
      </c>
    </row>
    <row r="6115" spans="1:5" x14ac:dyDescent="0.3">
      <c r="A6115" t="s">
        <v>12577</v>
      </c>
      <c r="B6115">
        <v>1</v>
      </c>
      <c r="C6115">
        <v>300</v>
      </c>
      <c r="D6115" t="str">
        <f>VLOOKUP(C6115,Table7[#All],2,1)</f>
        <v>0 to 500</v>
      </c>
      <c r="E6115" t="str">
        <f>VLOOKUP(B6115,Table8[#All],2,1)</f>
        <v>1 to 2</v>
      </c>
    </row>
    <row r="6116" spans="1:5" x14ac:dyDescent="0.3">
      <c r="A6116" t="s">
        <v>12578</v>
      </c>
      <c r="B6116">
        <v>1</v>
      </c>
      <c r="C6116">
        <v>300</v>
      </c>
      <c r="D6116" t="str">
        <f>VLOOKUP(C6116,Table7[#All],2,1)</f>
        <v>0 to 500</v>
      </c>
      <c r="E6116" t="str">
        <f>VLOOKUP(B6116,Table8[#All],2,1)</f>
        <v>1 to 2</v>
      </c>
    </row>
    <row r="6117" spans="1:5" x14ac:dyDescent="0.3">
      <c r="A6117" t="s">
        <v>12580</v>
      </c>
      <c r="B6117">
        <v>1</v>
      </c>
      <c r="C6117">
        <v>300</v>
      </c>
      <c r="D6117" t="str">
        <f>VLOOKUP(C6117,Table7[#All],2,1)</f>
        <v>0 to 500</v>
      </c>
      <c r="E6117" t="str">
        <f>VLOOKUP(B6117,Table8[#All],2,1)</f>
        <v>1 to 2</v>
      </c>
    </row>
    <row r="6118" spans="1:5" x14ac:dyDescent="0.3">
      <c r="A6118" t="s">
        <v>12582</v>
      </c>
      <c r="B6118">
        <v>1</v>
      </c>
      <c r="C6118">
        <v>300</v>
      </c>
      <c r="D6118" t="str">
        <f>VLOOKUP(C6118,Table7[#All],2,1)</f>
        <v>0 to 500</v>
      </c>
      <c r="E6118" t="str">
        <f>VLOOKUP(B6118,Table8[#All],2,1)</f>
        <v>1 to 2</v>
      </c>
    </row>
    <row r="6119" spans="1:5" x14ac:dyDescent="0.3">
      <c r="A6119" t="s">
        <v>12584</v>
      </c>
      <c r="B6119">
        <v>1</v>
      </c>
      <c r="C6119">
        <v>300</v>
      </c>
      <c r="D6119" t="str">
        <f>VLOOKUP(C6119,Table7[#All],2,1)</f>
        <v>0 to 500</v>
      </c>
      <c r="E6119" t="str">
        <f>VLOOKUP(B6119,Table8[#All],2,1)</f>
        <v>1 to 2</v>
      </c>
    </row>
    <row r="6120" spans="1:5" x14ac:dyDescent="0.3">
      <c r="A6120" t="s">
        <v>12586</v>
      </c>
      <c r="B6120">
        <v>1</v>
      </c>
      <c r="C6120">
        <v>300</v>
      </c>
      <c r="D6120" t="str">
        <f>VLOOKUP(C6120,Table7[#All],2,1)</f>
        <v>0 to 500</v>
      </c>
      <c r="E6120" t="str">
        <f>VLOOKUP(B6120,Table8[#All],2,1)</f>
        <v>1 to 2</v>
      </c>
    </row>
    <row r="6121" spans="1:5" x14ac:dyDescent="0.3">
      <c r="A6121" t="s">
        <v>12588</v>
      </c>
      <c r="B6121">
        <v>1</v>
      </c>
      <c r="C6121">
        <v>300</v>
      </c>
      <c r="D6121" t="str">
        <f>VLOOKUP(C6121,Table7[#All],2,1)</f>
        <v>0 to 500</v>
      </c>
      <c r="E6121" t="str">
        <f>VLOOKUP(B6121,Table8[#All],2,1)</f>
        <v>1 to 2</v>
      </c>
    </row>
    <row r="6122" spans="1:5" x14ac:dyDescent="0.3">
      <c r="A6122" t="s">
        <v>12590</v>
      </c>
      <c r="B6122">
        <v>1</v>
      </c>
      <c r="C6122">
        <v>300</v>
      </c>
      <c r="D6122" t="str">
        <f>VLOOKUP(C6122,Table7[#All],2,1)</f>
        <v>0 to 500</v>
      </c>
      <c r="E6122" t="str">
        <f>VLOOKUP(B6122,Table8[#All],2,1)</f>
        <v>1 to 2</v>
      </c>
    </row>
    <row r="6123" spans="1:5" x14ac:dyDescent="0.3">
      <c r="A6123" t="s">
        <v>12592</v>
      </c>
      <c r="B6123">
        <v>1</v>
      </c>
      <c r="C6123">
        <v>300</v>
      </c>
      <c r="D6123" t="str">
        <f>VLOOKUP(C6123,Table7[#All],2,1)</f>
        <v>0 to 500</v>
      </c>
      <c r="E6123" t="str">
        <f>VLOOKUP(B6123,Table8[#All],2,1)</f>
        <v>1 to 2</v>
      </c>
    </row>
    <row r="6124" spans="1:5" x14ac:dyDescent="0.3">
      <c r="A6124" t="s">
        <v>12594</v>
      </c>
      <c r="B6124">
        <v>1</v>
      </c>
      <c r="C6124">
        <v>300</v>
      </c>
      <c r="D6124" t="str">
        <f>VLOOKUP(C6124,Table7[#All],2,1)</f>
        <v>0 to 500</v>
      </c>
      <c r="E6124" t="str">
        <f>VLOOKUP(B6124,Table8[#All],2,1)</f>
        <v>1 to 2</v>
      </c>
    </row>
    <row r="6125" spans="1:5" x14ac:dyDescent="0.3">
      <c r="A6125" t="s">
        <v>11877</v>
      </c>
      <c r="B6125">
        <v>1</v>
      </c>
      <c r="C6125">
        <v>300</v>
      </c>
      <c r="D6125" t="str">
        <f>VLOOKUP(C6125,Table7[#All],2,1)</f>
        <v>0 to 500</v>
      </c>
      <c r="E6125" t="str">
        <f>VLOOKUP(B6125,Table8[#All],2,1)</f>
        <v>1 to 2</v>
      </c>
    </row>
    <row r="6126" spans="1:5" x14ac:dyDescent="0.3">
      <c r="A6126" t="s">
        <v>12448</v>
      </c>
      <c r="B6126">
        <v>1</v>
      </c>
      <c r="C6126">
        <v>300</v>
      </c>
      <c r="D6126" t="str">
        <f>VLOOKUP(C6126,Table7[#All],2,1)</f>
        <v>0 to 500</v>
      </c>
      <c r="E6126" t="str">
        <f>VLOOKUP(B6126,Table8[#All],2,1)</f>
        <v>1 to 2</v>
      </c>
    </row>
    <row r="6127" spans="1:5" x14ac:dyDescent="0.3">
      <c r="A6127" t="s">
        <v>12599</v>
      </c>
      <c r="B6127">
        <v>1</v>
      </c>
      <c r="C6127">
        <v>300</v>
      </c>
      <c r="D6127" t="str">
        <f>VLOOKUP(C6127,Table7[#All],2,1)</f>
        <v>0 to 500</v>
      </c>
      <c r="E6127" t="str">
        <f>VLOOKUP(B6127,Table8[#All],2,1)</f>
        <v>1 to 2</v>
      </c>
    </row>
    <row r="6128" spans="1:5" x14ac:dyDescent="0.3">
      <c r="A6128" t="s">
        <v>12601</v>
      </c>
      <c r="B6128">
        <v>1</v>
      </c>
      <c r="C6128">
        <v>300</v>
      </c>
      <c r="D6128" t="str">
        <f>VLOOKUP(C6128,Table7[#All],2,1)</f>
        <v>0 to 500</v>
      </c>
      <c r="E6128" t="str">
        <f>VLOOKUP(B6128,Table8[#All],2,1)</f>
        <v>1 to 2</v>
      </c>
    </row>
    <row r="6129" spans="1:5" x14ac:dyDescent="0.3">
      <c r="A6129" t="s">
        <v>6943</v>
      </c>
      <c r="B6129">
        <v>1</v>
      </c>
      <c r="C6129">
        <v>300</v>
      </c>
      <c r="D6129" t="str">
        <f>VLOOKUP(C6129,Table7[#All],2,1)</f>
        <v>0 to 500</v>
      </c>
      <c r="E6129" t="str">
        <f>VLOOKUP(B6129,Table8[#All],2,1)</f>
        <v>1 to 2</v>
      </c>
    </row>
    <row r="6130" spans="1:5" x14ac:dyDescent="0.3">
      <c r="A6130" t="s">
        <v>6787</v>
      </c>
      <c r="B6130">
        <v>1</v>
      </c>
      <c r="C6130">
        <v>300</v>
      </c>
      <c r="D6130" t="str">
        <f>VLOOKUP(C6130,Table7[#All],2,1)</f>
        <v>0 to 500</v>
      </c>
      <c r="E6130" t="str">
        <f>VLOOKUP(B6130,Table8[#All],2,1)</f>
        <v>1 to 2</v>
      </c>
    </row>
    <row r="6131" spans="1:5" x14ac:dyDescent="0.3">
      <c r="A6131" t="s">
        <v>12605</v>
      </c>
      <c r="B6131">
        <v>1</v>
      </c>
      <c r="C6131">
        <v>300</v>
      </c>
      <c r="D6131" t="str">
        <f>VLOOKUP(C6131,Table7[#All],2,1)</f>
        <v>0 to 500</v>
      </c>
      <c r="E6131" t="str">
        <f>VLOOKUP(B6131,Table8[#All],2,1)</f>
        <v>1 to 2</v>
      </c>
    </row>
    <row r="6132" spans="1:5" x14ac:dyDescent="0.3">
      <c r="A6132" t="s">
        <v>12607</v>
      </c>
      <c r="B6132">
        <v>1</v>
      </c>
      <c r="C6132">
        <v>300</v>
      </c>
      <c r="D6132" t="str">
        <f>VLOOKUP(C6132,Table7[#All],2,1)</f>
        <v>0 to 500</v>
      </c>
      <c r="E6132" t="str">
        <f>VLOOKUP(B6132,Table8[#All],2,1)</f>
        <v>1 to 2</v>
      </c>
    </row>
    <row r="6133" spans="1:5" x14ac:dyDescent="0.3">
      <c r="A6133" t="s">
        <v>12549</v>
      </c>
      <c r="B6133">
        <v>1</v>
      </c>
      <c r="C6133">
        <v>300</v>
      </c>
      <c r="D6133" t="str">
        <f>VLOOKUP(C6133,Table7[#All],2,1)</f>
        <v>0 to 500</v>
      </c>
      <c r="E6133" t="str">
        <f>VLOOKUP(B6133,Table8[#All],2,1)</f>
        <v>1 to 2</v>
      </c>
    </row>
    <row r="6134" spans="1:5" x14ac:dyDescent="0.3">
      <c r="A6134" t="s">
        <v>12611</v>
      </c>
      <c r="B6134">
        <v>1</v>
      </c>
      <c r="C6134">
        <v>300</v>
      </c>
      <c r="D6134" t="str">
        <f>VLOOKUP(C6134,Table7[#All],2,1)</f>
        <v>0 to 500</v>
      </c>
      <c r="E6134" t="str">
        <f>VLOOKUP(B6134,Table8[#All],2,1)</f>
        <v>1 to 2</v>
      </c>
    </row>
    <row r="6135" spans="1:5" x14ac:dyDescent="0.3">
      <c r="A6135" t="s">
        <v>12613</v>
      </c>
      <c r="B6135">
        <v>1</v>
      </c>
      <c r="C6135">
        <v>300</v>
      </c>
      <c r="D6135" t="str">
        <f>VLOOKUP(C6135,Table7[#All],2,1)</f>
        <v>0 to 500</v>
      </c>
      <c r="E6135" t="str">
        <f>VLOOKUP(B6135,Table8[#All],2,1)</f>
        <v>1 to 2</v>
      </c>
    </row>
    <row r="6136" spans="1:5" x14ac:dyDescent="0.3">
      <c r="A6136" t="s">
        <v>1065</v>
      </c>
      <c r="B6136">
        <v>1</v>
      </c>
      <c r="C6136">
        <v>300</v>
      </c>
      <c r="D6136" t="str">
        <f>VLOOKUP(C6136,Table7[#All],2,1)</f>
        <v>0 to 500</v>
      </c>
      <c r="E6136" t="str">
        <f>VLOOKUP(B6136,Table8[#All],2,1)</f>
        <v>1 to 2</v>
      </c>
    </row>
    <row r="6137" spans="1:5" x14ac:dyDescent="0.3">
      <c r="A6137" t="s">
        <v>12616</v>
      </c>
      <c r="B6137">
        <v>1</v>
      </c>
      <c r="C6137">
        <v>300</v>
      </c>
      <c r="D6137" t="str">
        <f>VLOOKUP(C6137,Table7[#All],2,1)</f>
        <v>0 to 500</v>
      </c>
      <c r="E6137" t="str">
        <f>VLOOKUP(B6137,Table8[#All],2,1)</f>
        <v>1 to 2</v>
      </c>
    </row>
    <row r="6138" spans="1:5" x14ac:dyDescent="0.3">
      <c r="A6138" t="s">
        <v>12617</v>
      </c>
      <c r="B6138">
        <v>1</v>
      </c>
      <c r="C6138">
        <v>300</v>
      </c>
      <c r="D6138" t="str">
        <f>VLOOKUP(C6138,Table7[#All],2,1)</f>
        <v>0 to 500</v>
      </c>
      <c r="E6138" t="str">
        <f>VLOOKUP(B6138,Table8[#All],2,1)</f>
        <v>1 to 2</v>
      </c>
    </row>
    <row r="6139" spans="1:5" x14ac:dyDescent="0.3">
      <c r="A6139" t="s">
        <v>12618</v>
      </c>
      <c r="B6139">
        <v>1</v>
      </c>
      <c r="C6139">
        <v>300</v>
      </c>
      <c r="D6139" t="str">
        <f>VLOOKUP(C6139,Table7[#All],2,1)</f>
        <v>0 to 500</v>
      </c>
      <c r="E6139" t="str">
        <f>VLOOKUP(B6139,Table8[#All],2,1)</f>
        <v>1 to 2</v>
      </c>
    </row>
    <row r="6140" spans="1:5" x14ac:dyDescent="0.3">
      <c r="A6140" t="s">
        <v>6733</v>
      </c>
      <c r="B6140">
        <v>1</v>
      </c>
      <c r="C6140">
        <v>300</v>
      </c>
      <c r="D6140" t="str">
        <f>VLOOKUP(C6140,Table7[#All],2,1)</f>
        <v>0 to 500</v>
      </c>
      <c r="E6140" t="str">
        <f>VLOOKUP(B6140,Table8[#All],2,1)</f>
        <v>1 to 2</v>
      </c>
    </row>
    <row r="6141" spans="1:5" x14ac:dyDescent="0.3">
      <c r="A6141" t="s">
        <v>12622</v>
      </c>
      <c r="B6141">
        <v>1</v>
      </c>
      <c r="C6141">
        <v>300</v>
      </c>
      <c r="D6141" t="str">
        <f>VLOOKUP(C6141,Table7[#All],2,1)</f>
        <v>0 to 500</v>
      </c>
      <c r="E6141" t="str">
        <f>VLOOKUP(B6141,Table8[#All],2,1)</f>
        <v>1 to 2</v>
      </c>
    </row>
    <row r="6142" spans="1:5" x14ac:dyDescent="0.3">
      <c r="A6142" t="s">
        <v>12624</v>
      </c>
      <c r="B6142">
        <v>1</v>
      </c>
      <c r="C6142">
        <v>300</v>
      </c>
      <c r="D6142" t="str">
        <f>VLOOKUP(C6142,Table7[#All],2,1)</f>
        <v>0 to 500</v>
      </c>
      <c r="E6142" t="str">
        <f>VLOOKUP(B6142,Table8[#All],2,1)</f>
        <v>1 to 2</v>
      </c>
    </row>
    <row r="6143" spans="1:5" x14ac:dyDescent="0.3">
      <c r="A6143" t="s">
        <v>12627</v>
      </c>
      <c r="B6143">
        <v>1</v>
      </c>
      <c r="C6143">
        <v>300</v>
      </c>
      <c r="D6143" t="str">
        <f>VLOOKUP(C6143,Table7[#All],2,1)</f>
        <v>0 to 500</v>
      </c>
      <c r="E6143" t="str">
        <f>VLOOKUP(B6143,Table8[#All],2,1)</f>
        <v>1 to 2</v>
      </c>
    </row>
    <row r="6144" spans="1:5" x14ac:dyDescent="0.3">
      <c r="A6144" t="s">
        <v>12630</v>
      </c>
      <c r="B6144">
        <v>1</v>
      </c>
      <c r="C6144">
        <v>300</v>
      </c>
      <c r="D6144" t="str">
        <f>VLOOKUP(C6144,Table7[#All],2,1)</f>
        <v>0 to 500</v>
      </c>
      <c r="E6144" t="str">
        <f>VLOOKUP(B6144,Table8[#All],2,1)</f>
        <v>1 to 2</v>
      </c>
    </row>
    <row r="6145" spans="1:5" x14ac:dyDescent="0.3">
      <c r="A6145" t="s">
        <v>6787</v>
      </c>
      <c r="B6145">
        <v>1</v>
      </c>
      <c r="C6145">
        <v>300</v>
      </c>
      <c r="D6145" t="str">
        <f>VLOOKUP(C6145,Table7[#All],2,1)</f>
        <v>0 to 500</v>
      </c>
      <c r="E6145" t="str">
        <f>VLOOKUP(B6145,Table8[#All],2,1)</f>
        <v>1 to 2</v>
      </c>
    </row>
    <row r="6146" spans="1:5" x14ac:dyDescent="0.3">
      <c r="A6146" t="s">
        <v>7962</v>
      </c>
      <c r="B6146">
        <v>1</v>
      </c>
      <c r="C6146">
        <v>300</v>
      </c>
      <c r="D6146" t="str">
        <f>VLOOKUP(C6146,Table7[#All],2,1)</f>
        <v>0 to 500</v>
      </c>
      <c r="E6146" t="str">
        <f>VLOOKUP(B6146,Table8[#All],2,1)</f>
        <v>1 to 2</v>
      </c>
    </row>
    <row r="6147" spans="1:5" x14ac:dyDescent="0.3">
      <c r="A6147" t="s">
        <v>12634</v>
      </c>
      <c r="B6147">
        <v>1</v>
      </c>
      <c r="C6147">
        <v>300</v>
      </c>
      <c r="D6147" t="str">
        <f>VLOOKUP(C6147,Table7[#All],2,1)</f>
        <v>0 to 500</v>
      </c>
      <c r="E6147" t="str">
        <f>VLOOKUP(B6147,Table8[#All],2,1)</f>
        <v>1 to 2</v>
      </c>
    </row>
    <row r="6148" spans="1:5" x14ac:dyDescent="0.3">
      <c r="A6148" t="s">
        <v>6733</v>
      </c>
      <c r="B6148">
        <v>1</v>
      </c>
      <c r="C6148">
        <v>300</v>
      </c>
      <c r="D6148" t="str">
        <f>VLOOKUP(C6148,Table7[#All],2,1)</f>
        <v>0 to 500</v>
      </c>
      <c r="E6148" t="str">
        <f>VLOOKUP(B6148,Table8[#All],2,1)</f>
        <v>1 to 2</v>
      </c>
    </row>
    <row r="6149" spans="1:5" x14ac:dyDescent="0.3">
      <c r="A6149" t="s">
        <v>12638</v>
      </c>
      <c r="B6149">
        <v>1</v>
      </c>
      <c r="C6149">
        <v>300</v>
      </c>
      <c r="D6149" t="str">
        <f>VLOOKUP(C6149,Table7[#All],2,1)</f>
        <v>0 to 500</v>
      </c>
      <c r="E6149" t="str">
        <f>VLOOKUP(B6149,Table8[#All],2,1)</f>
        <v>1 to 2</v>
      </c>
    </row>
    <row r="6150" spans="1:5" x14ac:dyDescent="0.3">
      <c r="A6150" t="s">
        <v>1224</v>
      </c>
      <c r="B6150">
        <v>1</v>
      </c>
      <c r="C6150">
        <v>300</v>
      </c>
      <c r="D6150" t="str">
        <f>VLOOKUP(C6150,Table7[#All],2,1)</f>
        <v>0 to 500</v>
      </c>
      <c r="E6150" t="str">
        <f>VLOOKUP(B6150,Table8[#All],2,1)</f>
        <v>1 to 2</v>
      </c>
    </row>
    <row r="6151" spans="1:5" x14ac:dyDescent="0.3">
      <c r="A6151" t="s">
        <v>12534</v>
      </c>
      <c r="B6151">
        <v>1</v>
      </c>
      <c r="C6151">
        <v>300</v>
      </c>
      <c r="D6151" t="str">
        <f>VLOOKUP(C6151,Table7[#All],2,1)</f>
        <v>0 to 500</v>
      </c>
      <c r="E6151" t="str">
        <f>VLOOKUP(B6151,Table8[#All],2,1)</f>
        <v>1 to 2</v>
      </c>
    </row>
    <row r="6152" spans="1:5" x14ac:dyDescent="0.3">
      <c r="A6152" t="s">
        <v>7060</v>
      </c>
      <c r="B6152">
        <v>1</v>
      </c>
      <c r="C6152">
        <v>300</v>
      </c>
      <c r="D6152" t="str">
        <f>VLOOKUP(C6152,Table7[#All],2,1)</f>
        <v>0 to 500</v>
      </c>
      <c r="E6152" t="str">
        <f>VLOOKUP(B6152,Table8[#All],2,1)</f>
        <v>1 to 2</v>
      </c>
    </row>
    <row r="6153" spans="1:5" x14ac:dyDescent="0.3">
      <c r="A6153" t="s">
        <v>12643</v>
      </c>
      <c r="B6153">
        <v>1</v>
      </c>
      <c r="C6153">
        <v>300</v>
      </c>
      <c r="D6153" t="str">
        <f>VLOOKUP(C6153,Table7[#All],2,1)</f>
        <v>0 to 500</v>
      </c>
      <c r="E6153" t="str">
        <f>VLOOKUP(B6153,Table8[#All],2,1)</f>
        <v>1 to 2</v>
      </c>
    </row>
    <row r="6154" spans="1:5" x14ac:dyDescent="0.3">
      <c r="A6154" t="s">
        <v>12645</v>
      </c>
      <c r="B6154">
        <v>1</v>
      </c>
      <c r="C6154">
        <v>400</v>
      </c>
      <c r="D6154" t="str">
        <f>VLOOKUP(C6154,Table7[#All],2,1)</f>
        <v>0 to 500</v>
      </c>
      <c r="E6154" t="str">
        <f>VLOOKUP(B6154,Table8[#All],2,1)</f>
        <v>1 to 2</v>
      </c>
    </row>
    <row r="6155" spans="1:5" x14ac:dyDescent="0.3">
      <c r="A6155" t="s">
        <v>12647</v>
      </c>
      <c r="B6155">
        <v>1</v>
      </c>
      <c r="C6155">
        <v>400</v>
      </c>
      <c r="D6155" t="str">
        <f>VLOOKUP(C6155,Table7[#All],2,1)</f>
        <v>0 to 500</v>
      </c>
      <c r="E6155" t="str">
        <f>VLOOKUP(B6155,Table8[#All],2,1)</f>
        <v>1 to 2</v>
      </c>
    </row>
    <row r="6156" spans="1:5" x14ac:dyDescent="0.3">
      <c r="A6156" t="s">
        <v>12649</v>
      </c>
      <c r="B6156">
        <v>1</v>
      </c>
      <c r="C6156">
        <v>400</v>
      </c>
      <c r="D6156" t="str">
        <f>VLOOKUP(C6156,Table7[#All],2,1)</f>
        <v>0 to 500</v>
      </c>
      <c r="E6156" t="str">
        <f>VLOOKUP(B6156,Table8[#All],2,1)</f>
        <v>1 to 2</v>
      </c>
    </row>
    <row r="6157" spans="1:5" x14ac:dyDescent="0.3">
      <c r="A6157" t="s">
        <v>5970</v>
      </c>
      <c r="B6157">
        <v>1</v>
      </c>
      <c r="C6157">
        <v>400</v>
      </c>
      <c r="D6157" t="str">
        <f>VLOOKUP(C6157,Table7[#All],2,1)</f>
        <v>0 to 500</v>
      </c>
      <c r="E6157" t="str">
        <f>VLOOKUP(B6157,Table8[#All],2,1)</f>
        <v>1 to 2</v>
      </c>
    </row>
    <row r="6158" spans="1:5" x14ac:dyDescent="0.3">
      <c r="A6158" t="s">
        <v>12652</v>
      </c>
      <c r="B6158">
        <v>1</v>
      </c>
      <c r="C6158">
        <v>400</v>
      </c>
      <c r="D6158" t="str">
        <f>VLOOKUP(C6158,Table7[#All],2,1)</f>
        <v>0 to 500</v>
      </c>
      <c r="E6158" t="str">
        <f>VLOOKUP(B6158,Table8[#All],2,1)</f>
        <v>1 to 2</v>
      </c>
    </row>
    <row r="6159" spans="1:5" x14ac:dyDescent="0.3">
      <c r="A6159" t="s">
        <v>12654</v>
      </c>
      <c r="B6159">
        <v>1</v>
      </c>
      <c r="C6159">
        <v>400</v>
      </c>
      <c r="D6159" t="str">
        <f>VLOOKUP(C6159,Table7[#All],2,1)</f>
        <v>0 to 500</v>
      </c>
      <c r="E6159" t="str">
        <f>VLOOKUP(B6159,Table8[#All],2,1)</f>
        <v>1 to 2</v>
      </c>
    </row>
    <row r="6160" spans="1:5" x14ac:dyDescent="0.3">
      <c r="A6160" t="s">
        <v>1714</v>
      </c>
      <c r="B6160">
        <v>1</v>
      </c>
      <c r="C6160">
        <v>400</v>
      </c>
      <c r="D6160" t="str">
        <f>VLOOKUP(C6160,Table7[#All],2,1)</f>
        <v>0 to 500</v>
      </c>
      <c r="E6160" t="str">
        <f>VLOOKUP(B6160,Table8[#All],2,1)</f>
        <v>1 to 2</v>
      </c>
    </row>
    <row r="6161" spans="1:5" x14ac:dyDescent="0.3">
      <c r="A6161" t="s">
        <v>12656</v>
      </c>
      <c r="B6161">
        <v>1</v>
      </c>
      <c r="C6161">
        <v>400</v>
      </c>
      <c r="D6161" t="str">
        <f>VLOOKUP(C6161,Table7[#All],2,1)</f>
        <v>0 to 500</v>
      </c>
      <c r="E6161" t="str">
        <f>VLOOKUP(B6161,Table8[#All],2,1)</f>
        <v>1 to 2</v>
      </c>
    </row>
    <row r="6162" spans="1:5" x14ac:dyDescent="0.3">
      <c r="A6162" t="s">
        <v>12659</v>
      </c>
      <c r="B6162">
        <v>1</v>
      </c>
      <c r="C6162">
        <v>400</v>
      </c>
      <c r="D6162" t="str">
        <f>VLOOKUP(C6162,Table7[#All],2,1)</f>
        <v>0 to 500</v>
      </c>
      <c r="E6162" t="str">
        <f>VLOOKUP(B6162,Table8[#All],2,1)</f>
        <v>1 to 2</v>
      </c>
    </row>
    <row r="6163" spans="1:5" x14ac:dyDescent="0.3">
      <c r="A6163" t="s">
        <v>12661</v>
      </c>
      <c r="B6163">
        <v>1</v>
      </c>
      <c r="C6163">
        <v>400</v>
      </c>
      <c r="D6163" t="str">
        <f>VLOOKUP(C6163,Table7[#All],2,1)</f>
        <v>0 to 500</v>
      </c>
      <c r="E6163" t="str">
        <f>VLOOKUP(B6163,Table8[#All],2,1)</f>
        <v>1 to 2</v>
      </c>
    </row>
    <row r="6164" spans="1:5" x14ac:dyDescent="0.3">
      <c r="A6164" t="s">
        <v>12663</v>
      </c>
      <c r="B6164">
        <v>1</v>
      </c>
      <c r="C6164">
        <v>400</v>
      </c>
      <c r="D6164" t="str">
        <f>VLOOKUP(C6164,Table7[#All],2,1)</f>
        <v>0 to 500</v>
      </c>
      <c r="E6164" t="str">
        <f>VLOOKUP(B6164,Table8[#All],2,1)</f>
        <v>1 to 2</v>
      </c>
    </row>
    <row r="6165" spans="1:5" x14ac:dyDescent="0.3">
      <c r="A6165" t="s">
        <v>12665</v>
      </c>
      <c r="B6165">
        <v>1</v>
      </c>
      <c r="C6165">
        <v>400</v>
      </c>
      <c r="D6165" t="str">
        <f>VLOOKUP(C6165,Table7[#All],2,1)</f>
        <v>0 to 500</v>
      </c>
      <c r="E6165" t="str">
        <f>VLOOKUP(B6165,Table8[#All],2,1)</f>
        <v>1 to 2</v>
      </c>
    </row>
    <row r="6166" spans="1:5" x14ac:dyDescent="0.3">
      <c r="A6166" t="s">
        <v>5970</v>
      </c>
      <c r="B6166">
        <v>1</v>
      </c>
      <c r="C6166">
        <v>400</v>
      </c>
      <c r="D6166" t="str">
        <f>VLOOKUP(C6166,Table7[#All],2,1)</f>
        <v>0 to 500</v>
      </c>
      <c r="E6166" t="str">
        <f>VLOOKUP(B6166,Table8[#All],2,1)</f>
        <v>1 to 2</v>
      </c>
    </row>
    <row r="6167" spans="1:5" x14ac:dyDescent="0.3">
      <c r="A6167" t="s">
        <v>12668</v>
      </c>
      <c r="B6167">
        <v>1</v>
      </c>
      <c r="C6167">
        <v>400</v>
      </c>
      <c r="D6167" t="str">
        <f>VLOOKUP(C6167,Table7[#All],2,1)</f>
        <v>0 to 500</v>
      </c>
      <c r="E6167" t="str">
        <f>VLOOKUP(B6167,Table8[#All],2,1)</f>
        <v>1 to 2</v>
      </c>
    </row>
    <row r="6168" spans="1:5" x14ac:dyDescent="0.3">
      <c r="A6168" t="s">
        <v>12671</v>
      </c>
      <c r="B6168">
        <v>1</v>
      </c>
      <c r="C6168">
        <v>400</v>
      </c>
      <c r="D6168" t="str">
        <f>VLOOKUP(C6168,Table7[#All],2,1)</f>
        <v>0 to 500</v>
      </c>
      <c r="E6168" t="str">
        <f>VLOOKUP(B6168,Table8[#All],2,1)</f>
        <v>1 to 2</v>
      </c>
    </row>
    <row r="6169" spans="1:5" x14ac:dyDescent="0.3">
      <c r="A6169" t="s">
        <v>12673</v>
      </c>
      <c r="B6169">
        <v>1</v>
      </c>
      <c r="C6169">
        <v>400</v>
      </c>
      <c r="D6169" t="str">
        <f>VLOOKUP(C6169,Table7[#All],2,1)</f>
        <v>0 to 500</v>
      </c>
      <c r="E6169" t="str">
        <f>VLOOKUP(B6169,Table8[#All],2,1)</f>
        <v>1 to 2</v>
      </c>
    </row>
    <row r="6170" spans="1:5" x14ac:dyDescent="0.3">
      <c r="A6170" t="s">
        <v>7639</v>
      </c>
      <c r="B6170">
        <v>1</v>
      </c>
      <c r="C6170">
        <v>400</v>
      </c>
      <c r="D6170" t="str">
        <f>VLOOKUP(C6170,Table7[#All],2,1)</f>
        <v>0 to 500</v>
      </c>
      <c r="E6170" t="str">
        <f>VLOOKUP(B6170,Table8[#All],2,1)</f>
        <v>1 to 2</v>
      </c>
    </row>
    <row r="6171" spans="1:5" x14ac:dyDescent="0.3">
      <c r="A6171" t="s">
        <v>12676</v>
      </c>
      <c r="B6171">
        <v>1</v>
      </c>
      <c r="C6171">
        <v>400</v>
      </c>
      <c r="D6171" t="str">
        <f>VLOOKUP(C6171,Table7[#All],2,1)</f>
        <v>0 to 500</v>
      </c>
      <c r="E6171" t="str">
        <f>VLOOKUP(B6171,Table8[#All],2,1)</f>
        <v>1 to 2</v>
      </c>
    </row>
    <row r="6172" spans="1:5" x14ac:dyDescent="0.3">
      <c r="A6172" t="s">
        <v>12678</v>
      </c>
      <c r="B6172">
        <v>1</v>
      </c>
      <c r="C6172">
        <v>400</v>
      </c>
      <c r="D6172" t="str">
        <f>VLOOKUP(C6172,Table7[#All],2,1)</f>
        <v>0 to 500</v>
      </c>
      <c r="E6172" t="str">
        <f>VLOOKUP(B6172,Table8[#All],2,1)</f>
        <v>1 to 2</v>
      </c>
    </row>
    <row r="6173" spans="1:5" x14ac:dyDescent="0.3">
      <c r="A6173" t="s">
        <v>12680</v>
      </c>
      <c r="B6173">
        <v>1</v>
      </c>
      <c r="C6173">
        <v>400</v>
      </c>
      <c r="D6173" t="str">
        <f>VLOOKUP(C6173,Table7[#All],2,1)</f>
        <v>0 to 500</v>
      </c>
      <c r="E6173" t="str">
        <f>VLOOKUP(B6173,Table8[#All],2,1)</f>
        <v>1 to 2</v>
      </c>
    </row>
    <row r="6174" spans="1:5" x14ac:dyDescent="0.3">
      <c r="A6174" t="s">
        <v>12682</v>
      </c>
      <c r="B6174">
        <v>1</v>
      </c>
      <c r="C6174">
        <v>400</v>
      </c>
      <c r="D6174" t="str">
        <f>VLOOKUP(C6174,Table7[#All],2,1)</f>
        <v>0 to 500</v>
      </c>
      <c r="E6174" t="str">
        <f>VLOOKUP(B6174,Table8[#All],2,1)</f>
        <v>1 to 2</v>
      </c>
    </row>
    <row r="6175" spans="1:5" x14ac:dyDescent="0.3">
      <c r="A6175" t="s">
        <v>7376</v>
      </c>
      <c r="B6175">
        <v>1</v>
      </c>
      <c r="C6175">
        <v>400</v>
      </c>
      <c r="D6175" t="str">
        <f>VLOOKUP(C6175,Table7[#All],2,1)</f>
        <v>0 to 500</v>
      </c>
      <c r="E6175" t="str">
        <f>VLOOKUP(B6175,Table8[#All],2,1)</f>
        <v>1 to 2</v>
      </c>
    </row>
    <row r="6176" spans="1:5" x14ac:dyDescent="0.3">
      <c r="A6176" t="s">
        <v>12685</v>
      </c>
      <c r="B6176">
        <v>1</v>
      </c>
      <c r="C6176">
        <v>400</v>
      </c>
      <c r="D6176" t="str">
        <f>VLOOKUP(C6176,Table7[#All],2,1)</f>
        <v>0 to 500</v>
      </c>
      <c r="E6176" t="str">
        <f>VLOOKUP(B6176,Table8[#All],2,1)</f>
        <v>1 to 2</v>
      </c>
    </row>
    <row r="6177" spans="1:5" x14ac:dyDescent="0.3">
      <c r="A6177" t="s">
        <v>1714</v>
      </c>
      <c r="B6177">
        <v>1</v>
      </c>
      <c r="C6177">
        <v>400</v>
      </c>
      <c r="D6177" t="str">
        <f>VLOOKUP(C6177,Table7[#All],2,1)</f>
        <v>0 to 500</v>
      </c>
      <c r="E6177" t="str">
        <f>VLOOKUP(B6177,Table8[#All],2,1)</f>
        <v>1 to 2</v>
      </c>
    </row>
    <row r="6178" spans="1:5" x14ac:dyDescent="0.3">
      <c r="A6178" t="s">
        <v>12688</v>
      </c>
      <c r="B6178">
        <v>1</v>
      </c>
      <c r="C6178">
        <v>400</v>
      </c>
      <c r="D6178" t="str">
        <f>VLOOKUP(C6178,Table7[#All],2,1)</f>
        <v>0 to 500</v>
      </c>
      <c r="E6178" t="str">
        <f>VLOOKUP(B6178,Table8[#All],2,1)</f>
        <v>1 to 2</v>
      </c>
    </row>
    <row r="6179" spans="1:5" x14ac:dyDescent="0.3">
      <c r="A6179" t="s">
        <v>12691</v>
      </c>
      <c r="B6179">
        <v>1</v>
      </c>
      <c r="C6179">
        <v>400</v>
      </c>
      <c r="D6179" t="str">
        <f>VLOOKUP(C6179,Table7[#All],2,1)</f>
        <v>0 to 500</v>
      </c>
      <c r="E6179" t="str">
        <f>VLOOKUP(B6179,Table8[#All],2,1)</f>
        <v>1 to 2</v>
      </c>
    </row>
    <row r="6180" spans="1:5" x14ac:dyDescent="0.3">
      <c r="A6180" t="s">
        <v>1514</v>
      </c>
      <c r="B6180">
        <v>1</v>
      </c>
      <c r="C6180">
        <v>400</v>
      </c>
      <c r="D6180" t="str">
        <f>VLOOKUP(C6180,Table7[#All],2,1)</f>
        <v>0 to 500</v>
      </c>
      <c r="E6180" t="str">
        <f>VLOOKUP(B6180,Table8[#All],2,1)</f>
        <v>1 to 2</v>
      </c>
    </row>
    <row r="6181" spans="1:5" x14ac:dyDescent="0.3">
      <c r="A6181" t="s">
        <v>12694</v>
      </c>
      <c r="B6181">
        <v>1</v>
      </c>
      <c r="C6181">
        <v>400</v>
      </c>
      <c r="D6181" t="str">
        <f>VLOOKUP(C6181,Table7[#All],2,1)</f>
        <v>0 to 500</v>
      </c>
      <c r="E6181" t="str">
        <f>VLOOKUP(B6181,Table8[#All],2,1)</f>
        <v>1 to 2</v>
      </c>
    </row>
    <row r="6182" spans="1:5" x14ac:dyDescent="0.3">
      <c r="A6182" t="s">
        <v>12696</v>
      </c>
      <c r="B6182">
        <v>1</v>
      </c>
      <c r="C6182">
        <v>400</v>
      </c>
      <c r="D6182" t="str">
        <f>VLOOKUP(C6182,Table7[#All],2,1)</f>
        <v>0 to 500</v>
      </c>
      <c r="E6182" t="str">
        <f>VLOOKUP(B6182,Table8[#All],2,1)</f>
        <v>1 to 2</v>
      </c>
    </row>
    <row r="6183" spans="1:5" x14ac:dyDescent="0.3">
      <c r="A6183" t="s">
        <v>12698</v>
      </c>
      <c r="B6183">
        <v>1</v>
      </c>
      <c r="C6183">
        <v>400</v>
      </c>
      <c r="D6183" t="str">
        <f>VLOOKUP(C6183,Table7[#All],2,1)</f>
        <v>0 to 500</v>
      </c>
      <c r="E6183" t="str">
        <f>VLOOKUP(B6183,Table8[#All],2,1)</f>
        <v>1 to 2</v>
      </c>
    </row>
    <row r="6184" spans="1:5" x14ac:dyDescent="0.3">
      <c r="A6184" t="s">
        <v>7730</v>
      </c>
      <c r="B6184">
        <v>1</v>
      </c>
      <c r="C6184">
        <v>400</v>
      </c>
      <c r="D6184" t="str">
        <f>VLOOKUP(C6184,Table7[#All],2,1)</f>
        <v>0 to 500</v>
      </c>
      <c r="E6184" t="str">
        <f>VLOOKUP(B6184,Table8[#All],2,1)</f>
        <v>1 to 2</v>
      </c>
    </row>
    <row r="6185" spans="1:5" x14ac:dyDescent="0.3">
      <c r="A6185" t="s">
        <v>845</v>
      </c>
      <c r="B6185">
        <v>1</v>
      </c>
      <c r="C6185">
        <v>400</v>
      </c>
      <c r="D6185" t="str">
        <f>VLOOKUP(C6185,Table7[#All],2,1)</f>
        <v>0 to 500</v>
      </c>
      <c r="E6185" t="str">
        <f>VLOOKUP(B6185,Table8[#All],2,1)</f>
        <v>1 to 2</v>
      </c>
    </row>
    <row r="6186" spans="1:5" x14ac:dyDescent="0.3">
      <c r="A6186" t="s">
        <v>12703</v>
      </c>
      <c r="B6186">
        <v>1</v>
      </c>
      <c r="C6186">
        <v>400</v>
      </c>
      <c r="D6186" t="str">
        <f>VLOOKUP(C6186,Table7[#All],2,1)</f>
        <v>0 to 500</v>
      </c>
      <c r="E6186" t="str">
        <f>VLOOKUP(B6186,Table8[#All],2,1)</f>
        <v>1 to 2</v>
      </c>
    </row>
    <row r="6187" spans="1:5" x14ac:dyDescent="0.3">
      <c r="A6187" t="s">
        <v>12705</v>
      </c>
      <c r="B6187">
        <v>1</v>
      </c>
      <c r="C6187">
        <v>400</v>
      </c>
      <c r="D6187" t="str">
        <f>VLOOKUP(C6187,Table7[#All],2,1)</f>
        <v>0 to 500</v>
      </c>
      <c r="E6187" t="str">
        <f>VLOOKUP(B6187,Table8[#All],2,1)</f>
        <v>1 to 2</v>
      </c>
    </row>
    <row r="6188" spans="1:5" x14ac:dyDescent="0.3">
      <c r="A6188" t="s">
        <v>7420</v>
      </c>
      <c r="B6188">
        <v>1</v>
      </c>
      <c r="C6188">
        <v>400</v>
      </c>
      <c r="D6188" t="str">
        <f>VLOOKUP(C6188,Table7[#All],2,1)</f>
        <v>0 to 500</v>
      </c>
      <c r="E6188" t="str">
        <f>VLOOKUP(B6188,Table8[#All],2,1)</f>
        <v>1 to 2</v>
      </c>
    </row>
    <row r="6189" spans="1:5" x14ac:dyDescent="0.3">
      <c r="A6189" t="s">
        <v>12708</v>
      </c>
      <c r="B6189">
        <v>1</v>
      </c>
      <c r="C6189">
        <v>400</v>
      </c>
      <c r="D6189" t="str">
        <f>VLOOKUP(C6189,Table7[#All],2,1)</f>
        <v>0 to 500</v>
      </c>
      <c r="E6189" t="str">
        <f>VLOOKUP(B6189,Table8[#All],2,1)</f>
        <v>1 to 2</v>
      </c>
    </row>
    <row r="6190" spans="1:5" x14ac:dyDescent="0.3">
      <c r="A6190" t="s">
        <v>12710</v>
      </c>
      <c r="B6190">
        <v>1</v>
      </c>
      <c r="C6190">
        <v>400</v>
      </c>
      <c r="D6190" t="str">
        <f>VLOOKUP(C6190,Table7[#All],2,1)</f>
        <v>0 to 500</v>
      </c>
      <c r="E6190" t="str">
        <f>VLOOKUP(B6190,Table8[#All],2,1)</f>
        <v>1 to 2</v>
      </c>
    </row>
    <row r="6191" spans="1:5" x14ac:dyDescent="0.3">
      <c r="A6191" t="s">
        <v>12713</v>
      </c>
      <c r="B6191">
        <v>1</v>
      </c>
      <c r="C6191">
        <v>400</v>
      </c>
      <c r="D6191" t="str">
        <f>VLOOKUP(C6191,Table7[#All],2,1)</f>
        <v>0 to 500</v>
      </c>
      <c r="E6191" t="str">
        <f>VLOOKUP(B6191,Table8[#All],2,1)</f>
        <v>1 to 2</v>
      </c>
    </row>
    <row r="6192" spans="1:5" x14ac:dyDescent="0.3">
      <c r="A6192" t="s">
        <v>1040</v>
      </c>
      <c r="B6192">
        <v>1</v>
      </c>
      <c r="C6192">
        <v>400</v>
      </c>
      <c r="D6192" t="str">
        <f>VLOOKUP(C6192,Table7[#All],2,1)</f>
        <v>0 to 500</v>
      </c>
      <c r="E6192" t="str">
        <f>VLOOKUP(B6192,Table8[#All],2,1)</f>
        <v>1 to 2</v>
      </c>
    </row>
    <row r="6193" spans="1:5" x14ac:dyDescent="0.3">
      <c r="A6193" t="s">
        <v>7809</v>
      </c>
      <c r="B6193">
        <v>1</v>
      </c>
      <c r="C6193">
        <v>400</v>
      </c>
      <c r="D6193" t="str">
        <f>VLOOKUP(C6193,Table7[#All],2,1)</f>
        <v>0 to 500</v>
      </c>
      <c r="E6193" t="str">
        <f>VLOOKUP(B6193,Table8[#All],2,1)</f>
        <v>1 to 2</v>
      </c>
    </row>
    <row r="6194" spans="1:5" x14ac:dyDescent="0.3">
      <c r="A6194" t="s">
        <v>12716</v>
      </c>
      <c r="B6194">
        <v>1</v>
      </c>
      <c r="C6194">
        <v>400</v>
      </c>
      <c r="D6194" t="str">
        <f>VLOOKUP(C6194,Table7[#All],2,1)</f>
        <v>0 to 500</v>
      </c>
      <c r="E6194" t="str">
        <f>VLOOKUP(B6194,Table8[#All],2,1)</f>
        <v>1 to 2</v>
      </c>
    </row>
    <row r="6195" spans="1:5" x14ac:dyDescent="0.3">
      <c r="A6195" t="s">
        <v>12718</v>
      </c>
      <c r="B6195">
        <v>1</v>
      </c>
      <c r="C6195">
        <v>400</v>
      </c>
      <c r="D6195" t="str">
        <f>VLOOKUP(C6195,Table7[#All],2,1)</f>
        <v>0 to 500</v>
      </c>
      <c r="E6195" t="str">
        <f>VLOOKUP(B6195,Table8[#All],2,1)</f>
        <v>1 to 2</v>
      </c>
    </row>
    <row r="6196" spans="1:5" x14ac:dyDescent="0.3">
      <c r="A6196" t="s">
        <v>845</v>
      </c>
      <c r="B6196">
        <v>1</v>
      </c>
      <c r="C6196">
        <v>400</v>
      </c>
      <c r="D6196" t="str">
        <f>VLOOKUP(C6196,Table7[#All],2,1)</f>
        <v>0 to 500</v>
      </c>
      <c r="E6196" t="str">
        <f>VLOOKUP(B6196,Table8[#All],2,1)</f>
        <v>1 to 2</v>
      </c>
    </row>
    <row r="6197" spans="1:5" x14ac:dyDescent="0.3">
      <c r="A6197" t="s">
        <v>12722</v>
      </c>
      <c r="B6197">
        <v>1</v>
      </c>
      <c r="C6197">
        <v>400</v>
      </c>
      <c r="D6197" t="str">
        <f>VLOOKUP(C6197,Table7[#All],2,1)</f>
        <v>0 to 500</v>
      </c>
      <c r="E6197" t="str">
        <f>VLOOKUP(B6197,Table8[#All],2,1)</f>
        <v>1 to 2</v>
      </c>
    </row>
    <row r="6198" spans="1:5" x14ac:dyDescent="0.3">
      <c r="A6198" t="s">
        <v>12724</v>
      </c>
      <c r="B6198">
        <v>1</v>
      </c>
      <c r="C6198">
        <v>400</v>
      </c>
      <c r="D6198" t="str">
        <f>VLOOKUP(C6198,Table7[#All],2,1)</f>
        <v>0 to 500</v>
      </c>
      <c r="E6198" t="str">
        <f>VLOOKUP(B6198,Table8[#All],2,1)</f>
        <v>1 to 2</v>
      </c>
    </row>
    <row r="6199" spans="1:5" x14ac:dyDescent="0.3">
      <c r="A6199" t="s">
        <v>12727</v>
      </c>
      <c r="B6199">
        <v>1</v>
      </c>
      <c r="C6199">
        <v>400</v>
      </c>
      <c r="D6199" t="str">
        <f>VLOOKUP(C6199,Table7[#All],2,1)</f>
        <v>0 to 500</v>
      </c>
      <c r="E6199" t="str">
        <f>VLOOKUP(B6199,Table8[#All],2,1)</f>
        <v>1 to 2</v>
      </c>
    </row>
    <row r="6200" spans="1:5" x14ac:dyDescent="0.3">
      <c r="A6200" t="s">
        <v>12729</v>
      </c>
      <c r="B6200">
        <v>1</v>
      </c>
      <c r="C6200">
        <v>400</v>
      </c>
      <c r="D6200" t="str">
        <f>VLOOKUP(C6200,Table7[#All],2,1)</f>
        <v>0 to 500</v>
      </c>
      <c r="E6200" t="str">
        <f>VLOOKUP(B6200,Table8[#All],2,1)</f>
        <v>1 to 2</v>
      </c>
    </row>
    <row r="6201" spans="1:5" x14ac:dyDescent="0.3">
      <c r="A6201" t="s">
        <v>12731</v>
      </c>
      <c r="B6201">
        <v>1</v>
      </c>
      <c r="C6201">
        <v>400</v>
      </c>
      <c r="D6201" t="str">
        <f>VLOOKUP(C6201,Table7[#All],2,1)</f>
        <v>0 to 500</v>
      </c>
      <c r="E6201" t="str">
        <f>VLOOKUP(B6201,Table8[#All],2,1)</f>
        <v>1 to 2</v>
      </c>
    </row>
    <row r="6202" spans="1:5" x14ac:dyDescent="0.3">
      <c r="A6202" t="s">
        <v>12733</v>
      </c>
      <c r="B6202">
        <v>1</v>
      </c>
      <c r="C6202">
        <v>400</v>
      </c>
      <c r="D6202" t="str">
        <f>VLOOKUP(C6202,Table7[#All],2,1)</f>
        <v>0 to 500</v>
      </c>
      <c r="E6202" t="str">
        <f>VLOOKUP(B6202,Table8[#All],2,1)</f>
        <v>1 to 2</v>
      </c>
    </row>
    <row r="6203" spans="1:5" x14ac:dyDescent="0.3">
      <c r="A6203" t="s">
        <v>12735</v>
      </c>
      <c r="B6203">
        <v>1</v>
      </c>
      <c r="C6203">
        <v>400</v>
      </c>
      <c r="D6203" t="str">
        <f>VLOOKUP(C6203,Table7[#All],2,1)</f>
        <v>0 to 500</v>
      </c>
      <c r="E6203" t="str">
        <f>VLOOKUP(B6203,Table8[#All],2,1)</f>
        <v>1 to 2</v>
      </c>
    </row>
    <row r="6204" spans="1:5" x14ac:dyDescent="0.3">
      <c r="A6204" t="s">
        <v>12737</v>
      </c>
      <c r="B6204">
        <v>1</v>
      </c>
      <c r="C6204">
        <v>400</v>
      </c>
      <c r="D6204" t="str">
        <f>VLOOKUP(C6204,Table7[#All],2,1)</f>
        <v>0 to 500</v>
      </c>
      <c r="E6204" t="str">
        <f>VLOOKUP(B6204,Table8[#All],2,1)</f>
        <v>1 to 2</v>
      </c>
    </row>
    <row r="6205" spans="1:5" x14ac:dyDescent="0.3">
      <c r="A6205" t="s">
        <v>12741</v>
      </c>
      <c r="B6205">
        <v>1</v>
      </c>
      <c r="C6205">
        <v>400</v>
      </c>
      <c r="D6205" t="str">
        <f>VLOOKUP(C6205,Table7[#All],2,1)</f>
        <v>0 to 500</v>
      </c>
      <c r="E6205" t="str">
        <f>VLOOKUP(B6205,Table8[#All],2,1)</f>
        <v>1 to 2</v>
      </c>
    </row>
    <row r="6206" spans="1:5" x14ac:dyDescent="0.3">
      <c r="A6206" t="s">
        <v>12743</v>
      </c>
      <c r="B6206">
        <v>1</v>
      </c>
      <c r="C6206">
        <v>400</v>
      </c>
      <c r="D6206" t="str">
        <f>VLOOKUP(C6206,Table7[#All],2,1)</f>
        <v>0 to 500</v>
      </c>
      <c r="E6206" t="str">
        <f>VLOOKUP(B6206,Table8[#All],2,1)</f>
        <v>1 to 2</v>
      </c>
    </row>
    <row r="6207" spans="1:5" x14ac:dyDescent="0.3">
      <c r="A6207" t="s">
        <v>12745</v>
      </c>
      <c r="B6207">
        <v>1</v>
      </c>
      <c r="C6207">
        <v>400</v>
      </c>
      <c r="D6207" t="str">
        <f>VLOOKUP(C6207,Table7[#All],2,1)</f>
        <v>0 to 500</v>
      </c>
      <c r="E6207" t="str">
        <f>VLOOKUP(B6207,Table8[#All],2,1)</f>
        <v>1 to 2</v>
      </c>
    </row>
    <row r="6208" spans="1:5" x14ac:dyDescent="0.3">
      <c r="A6208" t="s">
        <v>7374</v>
      </c>
      <c r="B6208">
        <v>1</v>
      </c>
      <c r="C6208">
        <v>400</v>
      </c>
      <c r="D6208" t="str">
        <f>VLOOKUP(C6208,Table7[#All],2,1)</f>
        <v>0 to 500</v>
      </c>
      <c r="E6208" t="str">
        <f>VLOOKUP(B6208,Table8[#All],2,1)</f>
        <v>1 to 2</v>
      </c>
    </row>
    <row r="6209" spans="1:5" x14ac:dyDescent="0.3">
      <c r="A6209" t="s">
        <v>12748</v>
      </c>
      <c r="B6209">
        <v>1</v>
      </c>
      <c r="C6209">
        <v>400</v>
      </c>
      <c r="D6209" t="str">
        <f>VLOOKUP(C6209,Table7[#All],2,1)</f>
        <v>0 to 500</v>
      </c>
      <c r="E6209" t="str">
        <f>VLOOKUP(B6209,Table8[#All],2,1)</f>
        <v>1 to 2</v>
      </c>
    </row>
    <row r="6210" spans="1:5" x14ac:dyDescent="0.3">
      <c r="A6210" t="s">
        <v>12750</v>
      </c>
      <c r="B6210">
        <v>1</v>
      </c>
      <c r="C6210">
        <v>400</v>
      </c>
      <c r="D6210" t="str">
        <f>VLOOKUP(C6210,Table7[#All],2,1)</f>
        <v>0 to 500</v>
      </c>
      <c r="E6210" t="str">
        <f>VLOOKUP(B6210,Table8[#All],2,1)</f>
        <v>1 to 2</v>
      </c>
    </row>
    <row r="6211" spans="1:5" x14ac:dyDescent="0.3">
      <c r="A6211" t="s">
        <v>12752</v>
      </c>
      <c r="B6211">
        <v>1</v>
      </c>
      <c r="C6211">
        <v>400</v>
      </c>
      <c r="D6211" t="str">
        <f>VLOOKUP(C6211,Table7[#All],2,1)</f>
        <v>0 to 500</v>
      </c>
      <c r="E6211" t="str">
        <f>VLOOKUP(B6211,Table8[#All],2,1)</f>
        <v>1 to 2</v>
      </c>
    </row>
    <row r="6212" spans="1:5" x14ac:dyDescent="0.3">
      <c r="A6212" t="s">
        <v>12696</v>
      </c>
      <c r="B6212">
        <v>1</v>
      </c>
      <c r="C6212">
        <v>400</v>
      </c>
      <c r="D6212" t="str">
        <f>VLOOKUP(C6212,Table7[#All],2,1)</f>
        <v>0 to 500</v>
      </c>
      <c r="E6212" t="str">
        <f>VLOOKUP(B6212,Table8[#All],2,1)</f>
        <v>1 to 2</v>
      </c>
    </row>
    <row r="6213" spans="1:5" x14ac:dyDescent="0.3">
      <c r="A6213" t="s">
        <v>12755</v>
      </c>
      <c r="B6213">
        <v>1</v>
      </c>
      <c r="C6213">
        <v>400</v>
      </c>
      <c r="D6213" t="str">
        <f>VLOOKUP(C6213,Table7[#All],2,1)</f>
        <v>0 to 500</v>
      </c>
      <c r="E6213" t="str">
        <f>VLOOKUP(B6213,Table8[#All],2,1)</f>
        <v>1 to 2</v>
      </c>
    </row>
    <row r="6214" spans="1:5" x14ac:dyDescent="0.3">
      <c r="A6214" t="s">
        <v>12665</v>
      </c>
      <c r="B6214">
        <v>1</v>
      </c>
      <c r="C6214">
        <v>400</v>
      </c>
      <c r="D6214" t="str">
        <f>VLOOKUP(C6214,Table7[#All],2,1)</f>
        <v>0 to 500</v>
      </c>
      <c r="E6214" t="str">
        <f>VLOOKUP(B6214,Table8[#All],2,1)</f>
        <v>1 to 2</v>
      </c>
    </row>
    <row r="6215" spans="1:5" x14ac:dyDescent="0.3">
      <c r="A6215" t="s">
        <v>830</v>
      </c>
      <c r="B6215">
        <v>1</v>
      </c>
      <c r="C6215">
        <v>400</v>
      </c>
      <c r="D6215" t="str">
        <f>VLOOKUP(C6215,Table7[#All],2,1)</f>
        <v>0 to 500</v>
      </c>
      <c r="E6215" t="str">
        <f>VLOOKUP(B6215,Table8[#All],2,1)</f>
        <v>1 to 2</v>
      </c>
    </row>
    <row r="6216" spans="1:5" x14ac:dyDescent="0.3">
      <c r="A6216" t="s">
        <v>12759</v>
      </c>
      <c r="B6216">
        <v>1</v>
      </c>
      <c r="C6216">
        <v>400</v>
      </c>
      <c r="D6216" t="str">
        <f>VLOOKUP(C6216,Table7[#All],2,1)</f>
        <v>0 to 500</v>
      </c>
      <c r="E6216" t="str">
        <f>VLOOKUP(B6216,Table8[#All],2,1)</f>
        <v>1 to 2</v>
      </c>
    </row>
    <row r="6217" spans="1:5" x14ac:dyDescent="0.3">
      <c r="A6217" t="s">
        <v>12761</v>
      </c>
      <c r="B6217">
        <v>1</v>
      </c>
      <c r="C6217">
        <v>400</v>
      </c>
      <c r="D6217" t="str">
        <f>VLOOKUP(C6217,Table7[#All],2,1)</f>
        <v>0 to 500</v>
      </c>
      <c r="E6217" t="str">
        <f>VLOOKUP(B6217,Table8[#All],2,1)</f>
        <v>1 to 2</v>
      </c>
    </row>
    <row r="6218" spans="1:5" x14ac:dyDescent="0.3">
      <c r="A6218" t="s">
        <v>12764</v>
      </c>
      <c r="B6218">
        <v>1</v>
      </c>
      <c r="C6218">
        <v>400</v>
      </c>
      <c r="D6218" t="str">
        <f>VLOOKUP(C6218,Table7[#All],2,1)</f>
        <v>0 to 500</v>
      </c>
      <c r="E6218" t="str">
        <f>VLOOKUP(B6218,Table8[#All],2,1)</f>
        <v>1 to 2</v>
      </c>
    </row>
    <row r="6219" spans="1:5" x14ac:dyDescent="0.3">
      <c r="A6219" t="s">
        <v>12647</v>
      </c>
      <c r="B6219">
        <v>1</v>
      </c>
      <c r="C6219">
        <v>400</v>
      </c>
      <c r="D6219" t="str">
        <f>VLOOKUP(C6219,Table7[#All],2,1)</f>
        <v>0 to 500</v>
      </c>
      <c r="E6219" t="str">
        <f>VLOOKUP(B6219,Table8[#All],2,1)</f>
        <v>1 to 2</v>
      </c>
    </row>
    <row r="6220" spans="1:5" x14ac:dyDescent="0.3">
      <c r="A6220" t="s">
        <v>12768</v>
      </c>
      <c r="B6220">
        <v>1</v>
      </c>
      <c r="C6220">
        <v>400</v>
      </c>
      <c r="D6220" t="str">
        <f>VLOOKUP(C6220,Table7[#All],2,1)</f>
        <v>0 to 500</v>
      </c>
      <c r="E6220" t="str">
        <f>VLOOKUP(B6220,Table8[#All],2,1)</f>
        <v>1 to 2</v>
      </c>
    </row>
    <row r="6221" spans="1:5" x14ac:dyDescent="0.3">
      <c r="A6221" t="s">
        <v>488</v>
      </c>
      <c r="B6221">
        <v>1</v>
      </c>
      <c r="C6221">
        <v>400</v>
      </c>
      <c r="D6221" t="str">
        <f>VLOOKUP(C6221,Table7[#All],2,1)</f>
        <v>0 to 500</v>
      </c>
      <c r="E6221" t="str">
        <f>VLOOKUP(B6221,Table8[#All],2,1)</f>
        <v>1 to 2</v>
      </c>
    </row>
    <row r="6222" spans="1:5" x14ac:dyDescent="0.3">
      <c r="A6222" t="s">
        <v>488</v>
      </c>
      <c r="B6222">
        <v>1</v>
      </c>
      <c r="C6222">
        <v>400</v>
      </c>
      <c r="D6222" t="str">
        <f>VLOOKUP(C6222,Table7[#All],2,1)</f>
        <v>0 to 500</v>
      </c>
      <c r="E6222" t="str">
        <f>VLOOKUP(B6222,Table8[#All],2,1)</f>
        <v>1 to 2</v>
      </c>
    </row>
    <row r="6223" spans="1:5" x14ac:dyDescent="0.3">
      <c r="A6223" t="s">
        <v>414</v>
      </c>
      <c r="B6223">
        <v>1</v>
      </c>
      <c r="C6223">
        <v>400</v>
      </c>
      <c r="D6223" t="str">
        <f>VLOOKUP(C6223,Table7[#All],2,1)</f>
        <v>0 to 500</v>
      </c>
      <c r="E6223" t="str">
        <f>VLOOKUP(B6223,Table8[#All],2,1)</f>
        <v>1 to 2</v>
      </c>
    </row>
    <row r="6224" spans="1:5" x14ac:dyDescent="0.3">
      <c r="A6224" t="s">
        <v>12724</v>
      </c>
      <c r="B6224">
        <v>1</v>
      </c>
      <c r="C6224">
        <v>400</v>
      </c>
      <c r="D6224" t="str">
        <f>VLOOKUP(C6224,Table7[#All],2,1)</f>
        <v>0 to 500</v>
      </c>
      <c r="E6224" t="str">
        <f>VLOOKUP(B6224,Table8[#All],2,1)</f>
        <v>1 to 2</v>
      </c>
    </row>
    <row r="6225" spans="1:5" x14ac:dyDescent="0.3">
      <c r="A6225" t="s">
        <v>12776</v>
      </c>
      <c r="B6225">
        <v>1</v>
      </c>
      <c r="C6225">
        <v>400</v>
      </c>
      <c r="D6225" t="str">
        <f>VLOOKUP(C6225,Table7[#All],2,1)</f>
        <v>0 to 500</v>
      </c>
      <c r="E6225" t="str">
        <f>VLOOKUP(B6225,Table8[#All],2,1)</f>
        <v>1 to 2</v>
      </c>
    </row>
    <row r="6226" spans="1:5" x14ac:dyDescent="0.3">
      <c r="A6226" t="s">
        <v>12778</v>
      </c>
      <c r="B6226">
        <v>1</v>
      </c>
      <c r="C6226">
        <v>400</v>
      </c>
      <c r="D6226" t="str">
        <f>VLOOKUP(C6226,Table7[#All],2,1)</f>
        <v>0 to 500</v>
      </c>
      <c r="E6226" t="str">
        <f>VLOOKUP(B6226,Table8[#All],2,1)</f>
        <v>1 to 2</v>
      </c>
    </row>
    <row r="6227" spans="1:5" x14ac:dyDescent="0.3">
      <c r="A6227" t="s">
        <v>1714</v>
      </c>
      <c r="B6227">
        <v>1</v>
      </c>
      <c r="C6227">
        <v>400</v>
      </c>
      <c r="D6227" t="str">
        <f>VLOOKUP(C6227,Table7[#All],2,1)</f>
        <v>0 to 500</v>
      </c>
      <c r="E6227" t="str">
        <f>VLOOKUP(B6227,Table8[#All],2,1)</f>
        <v>1 to 2</v>
      </c>
    </row>
    <row r="6228" spans="1:5" x14ac:dyDescent="0.3">
      <c r="A6228" t="s">
        <v>12780</v>
      </c>
      <c r="B6228">
        <v>1</v>
      </c>
      <c r="C6228">
        <v>400</v>
      </c>
      <c r="D6228" t="str">
        <f>VLOOKUP(C6228,Table7[#All],2,1)</f>
        <v>0 to 500</v>
      </c>
      <c r="E6228" t="str">
        <f>VLOOKUP(B6228,Table8[#All],2,1)</f>
        <v>1 to 2</v>
      </c>
    </row>
    <row r="6229" spans="1:5" x14ac:dyDescent="0.3">
      <c r="A6229" t="s">
        <v>7730</v>
      </c>
      <c r="B6229">
        <v>1</v>
      </c>
      <c r="C6229">
        <v>400</v>
      </c>
      <c r="D6229" t="str">
        <f>VLOOKUP(C6229,Table7[#All],2,1)</f>
        <v>0 to 500</v>
      </c>
      <c r="E6229" t="str">
        <f>VLOOKUP(B6229,Table8[#All],2,1)</f>
        <v>1 to 2</v>
      </c>
    </row>
    <row r="6230" spans="1:5" x14ac:dyDescent="0.3">
      <c r="A6230" t="s">
        <v>12783</v>
      </c>
      <c r="B6230">
        <v>1</v>
      </c>
      <c r="C6230">
        <v>400</v>
      </c>
      <c r="D6230" t="str">
        <f>VLOOKUP(C6230,Table7[#All],2,1)</f>
        <v>0 to 500</v>
      </c>
      <c r="E6230" t="str">
        <f>VLOOKUP(B6230,Table8[#All],2,1)</f>
        <v>1 to 2</v>
      </c>
    </row>
    <row r="6231" spans="1:5" x14ac:dyDescent="0.3">
      <c r="A6231" t="s">
        <v>12786</v>
      </c>
      <c r="B6231">
        <v>1</v>
      </c>
      <c r="C6231">
        <v>400</v>
      </c>
      <c r="D6231" t="str">
        <f>VLOOKUP(C6231,Table7[#All],2,1)</f>
        <v>0 to 500</v>
      </c>
      <c r="E6231" t="str">
        <f>VLOOKUP(B6231,Table8[#All],2,1)</f>
        <v>1 to 2</v>
      </c>
    </row>
    <row r="6232" spans="1:5" x14ac:dyDescent="0.3">
      <c r="A6232" t="s">
        <v>12668</v>
      </c>
      <c r="B6232">
        <v>1</v>
      </c>
      <c r="C6232">
        <v>400</v>
      </c>
      <c r="D6232" t="str">
        <f>VLOOKUP(C6232,Table7[#All],2,1)</f>
        <v>0 to 500</v>
      </c>
      <c r="E6232" t="str">
        <f>VLOOKUP(B6232,Table8[#All],2,1)</f>
        <v>1 to 2</v>
      </c>
    </row>
    <row r="6233" spans="1:5" x14ac:dyDescent="0.3">
      <c r="A6233" t="s">
        <v>12789</v>
      </c>
      <c r="B6233">
        <v>1</v>
      </c>
      <c r="C6233">
        <v>400</v>
      </c>
      <c r="D6233" t="str">
        <f>VLOOKUP(C6233,Table7[#All],2,1)</f>
        <v>0 to 500</v>
      </c>
      <c r="E6233" t="str">
        <f>VLOOKUP(B6233,Table8[#All],2,1)</f>
        <v>1 to 2</v>
      </c>
    </row>
    <row r="6234" spans="1:5" x14ac:dyDescent="0.3">
      <c r="A6234" t="s">
        <v>12791</v>
      </c>
      <c r="B6234">
        <v>1</v>
      </c>
      <c r="C6234">
        <v>400</v>
      </c>
      <c r="D6234" t="str">
        <f>VLOOKUP(C6234,Table7[#All],2,1)</f>
        <v>0 to 500</v>
      </c>
      <c r="E6234" t="str">
        <f>VLOOKUP(B6234,Table8[#All],2,1)</f>
        <v>1 to 2</v>
      </c>
    </row>
    <row r="6235" spans="1:5" x14ac:dyDescent="0.3">
      <c r="A6235" t="s">
        <v>12794</v>
      </c>
      <c r="B6235">
        <v>1</v>
      </c>
      <c r="C6235">
        <v>400</v>
      </c>
      <c r="D6235" t="str">
        <f>VLOOKUP(C6235,Table7[#All],2,1)</f>
        <v>0 to 500</v>
      </c>
      <c r="E6235" t="str">
        <f>VLOOKUP(B6235,Table8[#All],2,1)</f>
        <v>1 to 2</v>
      </c>
    </row>
    <row r="6236" spans="1:5" x14ac:dyDescent="0.3">
      <c r="A6236" t="s">
        <v>12796</v>
      </c>
      <c r="B6236">
        <v>1</v>
      </c>
      <c r="C6236">
        <v>400</v>
      </c>
      <c r="D6236" t="str">
        <f>VLOOKUP(C6236,Table7[#All],2,1)</f>
        <v>0 to 500</v>
      </c>
      <c r="E6236" t="str">
        <f>VLOOKUP(B6236,Table8[#All],2,1)</f>
        <v>1 to 2</v>
      </c>
    </row>
    <row r="6237" spans="1:5" x14ac:dyDescent="0.3">
      <c r="A6237" t="s">
        <v>5161</v>
      </c>
      <c r="B6237">
        <v>1</v>
      </c>
      <c r="C6237">
        <v>400</v>
      </c>
      <c r="D6237" t="str">
        <f>VLOOKUP(C6237,Table7[#All],2,1)</f>
        <v>0 to 500</v>
      </c>
      <c r="E6237" t="str">
        <f>VLOOKUP(B6237,Table8[#All],2,1)</f>
        <v>1 to 2</v>
      </c>
    </row>
    <row r="6238" spans="1:5" x14ac:dyDescent="0.3">
      <c r="A6238" t="s">
        <v>12799</v>
      </c>
      <c r="B6238">
        <v>1</v>
      </c>
      <c r="C6238">
        <v>400</v>
      </c>
      <c r="D6238" t="str">
        <f>VLOOKUP(C6238,Table7[#All],2,1)</f>
        <v>0 to 500</v>
      </c>
      <c r="E6238" t="str">
        <f>VLOOKUP(B6238,Table8[#All],2,1)</f>
        <v>1 to 2</v>
      </c>
    </row>
    <row r="6239" spans="1:5" x14ac:dyDescent="0.3">
      <c r="A6239" t="s">
        <v>12801</v>
      </c>
      <c r="B6239">
        <v>1</v>
      </c>
      <c r="C6239">
        <v>400</v>
      </c>
      <c r="D6239" t="str">
        <f>VLOOKUP(C6239,Table7[#All],2,1)</f>
        <v>0 to 500</v>
      </c>
      <c r="E6239" t="str">
        <f>VLOOKUP(B6239,Table8[#All],2,1)</f>
        <v>1 to 2</v>
      </c>
    </row>
    <row r="6240" spans="1:5" x14ac:dyDescent="0.3">
      <c r="A6240" t="s">
        <v>12802</v>
      </c>
      <c r="B6240">
        <v>1</v>
      </c>
      <c r="C6240">
        <v>400</v>
      </c>
      <c r="D6240" t="str">
        <f>VLOOKUP(C6240,Table7[#All],2,1)</f>
        <v>0 to 500</v>
      </c>
      <c r="E6240" t="str">
        <f>VLOOKUP(B6240,Table8[#All],2,1)</f>
        <v>1 to 2</v>
      </c>
    </row>
    <row r="6241" spans="1:5" x14ac:dyDescent="0.3">
      <c r="A6241" t="s">
        <v>1714</v>
      </c>
      <c r="B6241">
        <v>1</v>
      </c>
      <c r="C6241">
        <v>400</v>
      </c>
      <c r="D6241" t="str">
        <f>VLOOKUP(C6241,Table7[#All],2,1)</f>
        <v>0 to 500</v>
      </c>
      <c r="E6241" t="str">
        <f>VLOOKUP(B6241,Table8[#All],2,1)</f>
        <v>1 to 2</v>
      </c>
    </row>
    <row r="6242" spans="1:5" x14ac:dyDescent="0.3">
      <c r="A6242" t="s">
        <v>12805</v>
      </c>
      <c r="B6242">
        <v>1</v>
      </c>
      <c r="C6242">
        <v>400</v>
      </c>
      <c r="D6242" t="str">
        <f>VLOOKUP(C6242,Table7[#All],2,1)</f>
        <v>0 to 500</v>
      </c>
      <c r="E6242" t="str">
        <f>VLOOKUP(B6242,Table8[#All],2,1)</f>
        <v>1 to 2</v>
      </c>
    </row>
    <row r="6243" spans="1:5" x14ac:dyDescent="0.3">
      <c r="A6243" t="s">
        <v>414</v>
      </c>
      <c r="B6243">
        <v>1</v>
      </c>
      <c r="C6243">
        <v>400</v>
      </c>
      <c r="D6243" t="str">
        <f>VLOOKUP(C6243,Table7[#All],2,1)</f>
        <v>0 to 500</v>
      </c>
      <c r="E6243" t="str">
        <f>VLOOKUP(B6243,Table8[#All],2,1)</f>
        <v>1 to 2</v>
      </c>
    </row>
    <row r="6244" spans="1:5" x14ac:dyDescent="0.3">
      <c r="A6244" t="s">
        <v>12808</v>
      </c>
      <c r="B6244">
        <v>1</v>
      </c>
      <c r="C6244">
        <v>400</v>
      </c>
      <c r="D6244" t="str">
        <f>VLOOKUP(C6244,Table7[#All],2,1)</f>
        <v>0 to 500</v>
      </c>
      <c r="E6244" t="str">
        <f>VLOOKUP(B6244,Table8[#All],2,1)</f>
        <v>1 to 2</v>
      </c>
    </row>
    <row r="6245" spans="1:5" x14ac:dyDescent="0.3">
      <c r="A6245" t="s">
        <v>12810</v>
      </c>
      <c r="B6245">
        <v>1</v>
      </c>
      <c r="C6245">
        <v>400</v>
      </c>
      <c r="D6245" t="str">
        <f>VLOOKUP(C6245,Table7[#All],2,1)</f>
        <v>0 to 500</v>
      </c>
      <c r="E6245" t="str">
        <f>VLOOKUP(B6245,Table8[#All],2,1)</f>
        <v>1 to 2</v>
      </c>
    </row>
    <row r="6246" spans="1:5" x14ac:dyDescent="0.3">
      <c r="A6246" t="s">
        <v>7404</v>
      </c>
      <c r="B6246">
        <v>1</v>
      </c>
      <c r="C6246">
        <v>400</v>
      </c>
      <c r="D6246" t="str">
        <f>VLOOKUP(C6246,Table7[#All],2,1)</f>
        <v>0 to 500</v>
      </c>
      <c r="E6246" t="str">
        <f>VLOOKUP(B6246,Table8[#All],2,1)</f>
        <v>1 to 2</v>
      </c>
    </row>
    <row r="6247" spans="1:5" x14ac:dyDescent="0.3">
      <c r="A6247" t="s">
        <v>12813</v>
      </c>
      <c r="B6247">
        <v>1</v>
      </c>
      <c r="C6247">
        <v>400</v>
      </c>
      <c r="D6247" t="str">
        <f>VLOOKUP(C6247,Table7[#All],2,1)</f>
        <v>0 to 500</v>
      </c>
      <c r="E6247" t="str">
        <f>VLOOKUP(B6247,Table8[#All],2,1)</f>
        <v>1 to 2</v>
      </c>
    </row>
    <row r="6248" spans="1:5" x14ac:dyDescent="0.3">
      <c r="A6248" t="s">
        <v>7376</v>
      </c>
      <c r="B6248">
        <v>1</v>
      </c>
      <c r="C6248">
        <v>400</v>
      </c>
      <c r="D6248" t="str">
        <f>VLOOKUP(C6248,Table7[#All],2,1)</f>
        <v>0 to 500</v>
      </c>
      <c r="E6248" t="str">
        <f>VLOOKUP(B6248,Table8[#All],2,1)</f>
        <v>1 to 2</v>
      </c>
    </row>
    <row r="6249" spans="1:5" x14ac:dyDescent="0.3">
      <c r="A6249" t="s">
        <v>12816</v>
      </c>
      <c r="B6249">
        <v>1</v>
      </c>
      <c r="C6249">
        <v>400</v>
      </c>
      <c r="D6249" t="str">
        <f>VLOOKUP(C6249,Table7[#All],2,1)</f>
        <v>0 to 500</v>
      </c>
      <c r="E6249" t="str">
        <f>VLOOKUP(B6249,Table8[#All],2,1)</f>
        <v>1 to 2</v>
      </c>
    </row>
    <row r="6250" spans="1:5" x14ac:dyDescent="0.3">
      <c r="A6250" t="s">
        <v>7120</v>
      </c>
      <c r="B6250">
        <v>1</v>
      </c>
      <c r="C6250">
        <v>400</v>
      </c>
      <c r="D6250" t="str">
        <f>VLOOKUP(C6250,Table7[#All],2,1)</f>
        <v>0 to 500</v>
      </c>
      <c r="E6250" t="str">
        <f>VLOOKUP(B6250,Table8[#All],2,1)</f>
        <v>1 to 2</v>
      </c>
    </row>
    <row r="6251" spans="1:5" x14ac:dyDescent="0.3">
      <c r="A6251" t="s">
        <v>1714</v>
      </c>
      <c r="B6251">
        <v>1</v>
      </c>
      <c r="C6251">
        <v>400</v>
      </c>
      <c r="D6251" t="str">
        <f>VLOOKUP(C6251,Table7[#All],2,1)</f>
        <v>0 to 500</v>
      </c>
      <c r="E6251" t="str">
        <f>VLOOKUP(B6251,Table8[#All],2,1)</f>
        <v>1 to 2</v>
      </c>
    </row>
    <row r="6252" spans="1:5" x14ac:dyDescent="0.3">
      <c r="A6252" t="s">
        <v>12820</v>
      </c>
      <c r="B6252">
        <v>1</v>
      </c>
      <c r="C6252">
        <v>400</v>
      </c>
      <c r="D6252" t="str">
        <f>VLOOKUP(C6252,Table7[#All],2,1)</f>
        <v>0 to 500</v>
      </c>
      <c r="E6252" t="str">
        <f>VLOOKUP(B6252,Table8[#All],2,1)</f>
        <v>1 to 2</v>
      </c>
    </row>
    <row r="6253" spans="1:5" x14ac:dyDescent="0.3">
      <c r="A6253" t="s">
        <v>5530</v>
      </c>
      <c r="B6253">
        <v>2</v>
      </c>
      <c r="C6253">
        <v>600</v>
      </c>
      <c r="D6253" t="str">
        <f>VLOOKUP(C6253,Table7[#All],2,1)</f>
        <v>501 to 1000</v>
      </c>
      <c r="E6253" t="str">
        <f>VLOOKUP(B6253,Table8[#All],2,1)</f>
        <v>1 to 2</v>
      </c>
    </row>
    <row r="6254" spans="1:5" x14ac:dyDescent="0.3">
      <c r="A6254" t="s">
        <v>12823</v>
      </c>
      <c r="B6254">
        <v>2</v>
      </c>
      <c r="C6254">
        <v>600</v>
      </c>
      <c r="D6254" t="str">
        <f>VLOOKUP(C6254,Table7[#All],2,1)</f>
        <v>501 to 1000</v>
      </c>
      <c r="E6254" t="str">
        <f>VLOOKUP(B6254,Table8[#All],2,1)</f>
        <v>1 to 2</v>
      </c>
    </row>
    <row r="6255" spans="1:5" x14ac:dyDescent="0.3">
      <c r="A6255" t="s">
        <v>12825</v>
      </c>
      <c r="B6255">
        <v>2</v>
      </c>
      <c r="C6255">
        <v>600</v>
      </c>
      <c r="D6255" t="str">
        <f>VLOOKUP(C6255,Table7[#All],2,1)</f>
        <v>501 to 1000</v>
      </c>
      <c r="E6255" t="str">
        <f>VLOOKUP(B6255,Table8[#All],2,1)</f>
        <v>1 to 2</v>
      </c>
    </row>
    <row r="6256" spans="1:5" x14ac:dyDescent="0.3">
      <c r="A6256" t="s">
        <v>12827</v>
      </c>
      <c r="B6256">
        <v>2</v>
      </c>
      <c r="C6256">
        <v>600</v>
      </c>
      <c r="D6256" t="str">
        <f>VLOOKUP(C6256,Table7[#All],2,1)</f>
        <v>501 to 1000</v>
      </c>
      <c r="E6256" t="str">
        <f>VLOOKUP(B6256,Table8[#All],2,1)</f>
        <v>1 to 2</v>
      </c>
    </row>
    <row r="6257" spans="1:5" x14ac:dyDescent="0.3">
      <c r="A6257" t="s">
        <v>12829</v>
      </c>
      <c r="B6257">
        <v>2</v>
      </c>
      <c r="C6257">
        <v>600</v>
      </c>
      <c r="D6257" t="str">
        <f>VLOOKUP(C6257,Table7[#All],2,1)</f>
        <v>501 to 1000</v>
      </c>
      <c r="E6257" t="str">
        <f>VLOOKUP(B6257,Table8[#All],2,1)</f>
        <v>1 to 2</v>
      </c>
    </row>
    <row r="6258" spans="1:5" x14ac:dyDescent="0.3">
      <c r="A6258" t="s">
        <v>12831</v>
      </c>
      <c r="B6258">
        <v>2</v>
      </c>
      <c r="C6258">
        <v>600</v>
      </c>
      <c r="D6258" t="str">
        <f>VLOOKUP(C6258,Table7[#All],2,1)</f>
        <v>501 to 1000</v>
      </c>
      <c r="E6258" t="str">
        <f>VLOOKUP(B6258,Table8[#All],2,1)</f>
        <v>1 to 2</v>
      </c>
    </row>
    <row r="6259" spans="1:5" x14ac:dyDescent="0.3">
      <c r="A6259" t="s">
        <v>577</v>
      </c>
      <c r="B6259">
        <v>2</v>
      </c>
      <c r="C6259">
        <v>600</v>
      </c>
      <c r="D6259" t="str">
        <f>VLOOKUP(C6259,Table7[#All],2,1)</f>
        <v>501 to 1000</v>
      </c>
      <c r="E6259" t="str">
        <f>VLOOKUP(B6259,Table8[#All],2,1)</f>
        <v>1 to 2</v>
      </c>
    </row>
    <row r="6260" spans="1:5" x14ac:dyDescent="0.3">
      <c r="A6260" t="s">
        <v>12834</v>
      </c>
      <c r="B6260">
        <v>2</v>
      </c>
      <c r="C6260">
        <v>600</v>
      </c>
      <c r="D6260" t="str">
        <f>VLOOKUP(C6260,Table7[#All],2,1)</f>
        <v>501 to 1000</v>
      </c>
      <c r="E6260" t="str">
        <f>VLOOKUP(B6260,Table8[#All],2,1)</f>
        <v>1 to 2</v>
      </c>
    </row>
    <row r="6261" spans="1:5" x14ac:dyDescent="0.3">
      <c r="A6261" t="s">
        <v>480</v>
      </c>
      <c r="B6261">
        <v>2</v>
      </c>
      <c r="C6261">
        <v>600</v>
      </c>
      <c r="D6261" t="str">
        <f>VLOOKUP(C6261,Table7[#All],2,1)</f>
        <v>501 to 1000</v>
      </c>
      <c r="E6261" t="str">
        <f>VLOOKUP(B6261,Table8[#All],2,1)</f>
        <v>1 to 2</v>
      </c>
    </row>
    <row r="6262" spans="1:5" x14ac:dyDescent="0.3">
      <c r="A6262" t="s">
        <v>12837</v>
      </c>
      <c r="B6262">
        <v>2</v>
      </c>
      <c r="C6262">
        <v>600</v>
      </c>
      <c r="D6262" t="str">
        <f>VLOOKUP(C6262,Table7[#All],2,1)</f>
        <v>501 to 1000</v>
      </c>
      <c r="E6262" t="str">
        <f>VLOOKUP(B6262,Table8[#All],2,1)</f>
        <v>1 to 2</v>
      </c>
    </row>
    <row r="6263" spans="1:5" x14ac:dyDescent="0.3">
      <c r="A6263" t="s">
        <v>5288</v>
      </c>
      <c r="B6263">
        <v>2</v>
      </c>
      <c r="C6263">
        <v>600</v>
      </c>
      <c r="D6263" t="str">
        <f>VLOOKUP(C6263,Table7[#All],2,1)</f>
        <v>501 to 1000</v>
      </c>
      <c r="E6263" t="str">
        <f>VLOOKUP(B6263,Table8[#All],2,1)</f>
        <v>1 to 2</v>
      </c>
    </row>
    <row r="6264" spans="1:5" x14ac:dyDescent="0.3">
      <c r="A6264" t="s">
        <v>560</v>
      </c>
      <c r="B6264">
        <v>2</v>
      </c>
      <c r="C6264">
        <v>600</v>
      </c>
      <c r="D6264" t="str">
        <f>VLOOKUP(C6264,Table7[#All],2,1)</f>
        <v>501 to 1000</v>
      </c>
      <c r="E6264" t="str">
        <f>VLOOKUP(B6264,Table8[#All],2,1)</f>
        <v>1 to 2</v>
      </c>
    </row>
    <row r="6265" spans="1:5" x14ac:dyDescent="0.3">
      <c r="A6265" t="s">
        <v>12840</v>
      </c>
      <c r="B6265">
        <v>2</v>
      </c>
      <c r="C6265">
        <v>600</v>
      </c>
      <c r="D6265" t="str">
        <f>VLOOKUP(C6265,Table7[#All],2,1)</f>
        <v>501 to 1000</v>
      </c>
      <c r="E6265" t="str">
        <f>VLOOKUP(B6265,Table8[#All],2,1)</f>
        <v>1 to 2</v>
      </c>
    </row>
    <row r="6266" spans="1:5" x14ac:dyDescent="0.3">
      <c r="A6266" t="s">
        <v>12842</v>
      </c>
      <c r="B6266">
        <v>2</v>
      </c>
      <c r="C6266">
        <v>600</v>
      </c>
      <c r="D6266" t="str">
        <f>VLOOKUP(C6266,Table7[#All],2,1)</f>
        <v>501 to 1000</v>
      </c>
      <c r="E6266" t="str">
        <f>VLOOKUP(B6266,Table8[#All],2,1)</f>
        <v>1 to 2</v>
      </c>
    </row>
    <row r="6267" spans="1:5" x14ac:dyDescent="0.3">
      <c r="A6267" t="s">
        <v>12844</v>
      </c>
      <c r="B6267">
        <v>2</v>
      </c>
      <c r="C6267">
        <v>600</v>
      </c>
      <c r="D6267" t="str">
        <f>VLOOKUP(C6267,Table7[#All],2,1)</f>
        <v>501 to 1000</v>
      </c>
      <c r="E6267" t="str">
        <f>VLOOKUP(B6267,Table8[#All],2,1)</f>
        <v>1 to 2</v>
      </c>
    </row>
    <row r="6268" spans="1:5" x14ac:dyDescent="0.3">
      <c r="A6268" t="s">
        <v>560</v>
      </c>
      <c r="B6268">
        <v>2</v>
      </c>
      <c r="C6268">
        <v>600</v>
      </c>
      <c r="D6268" t="str">
        <f>VLOOKUP(C6268,Table7[#All],2,1)</f>
        <v>501 to 1000</v>
      </c>
      <c r="E6268" t="str">
        <f>VLOOKUP(B6268,Table8[#All],2,1)</f>
        <v>1 to 2</v>
      </c>
    </row>
    <row r="6269" spans="1:5" x14ac:dyDescent="0.3">
      <c r="A6269" t="s">
        <v>12846</v>
      </c>
      <c r="B6269">
        <v>2</v>
      </c>
      <c r="C6269">
        <v>600</v>
      </c>
      <c r="D6269" t="str">
        <f>VLOOKUP(C6269,Table7[#All],2,1)</f>
        <v>501 to 1000</v>
      </c>
      <c r="E6269" t="str">
        <f>VLOOKUP(B6269,Table8[#All],2,1)</f>
        <v>1 to 2</v>
      </c>
    </row>
    <row r="6270" spans="1:5" x14ac:dyDescent="0.3">
      <c r="A6270" t="s">
        <v>12848</v>
      </c>
      <c r="B6270">
        <v>2</v>
      </c>
      <c r="C6270">
        <v>600</v>
      </c>
      <c r="D6270" t="str">
        <f>VLOOKUP(C6270,Table7[#All],2,1)</f>
        <v>501 to 1000</v>
      </c>
      <c r="E6270" t="str">
        <f>VLOOKUP(B6270,Table8[#All],2,1)</f>
        <v>1 to 2</v>
      </c>
    </row>
    <row r="6271" spans="1:5" x14ac:dyDescent="0.3">
      <c r="A6271" t="s">
        <v>12850</v>
      </c>
      <c r="B6271">
        <v>2</v>
      </c>
      <c r="C6271">
        <v>600</v>
      </c>
      <c r="D6271" t="str">
        <f>VLOOKUP(C6271,Table7[#All],2,1)</f>
        <v>501 to 1000</v>
      </c>
      <c r="E6271" t="str">
        <f>VLOOKUP(B6271,Table8[#All],2,1)</f>
        <v>1 to 2</v>
      </c>
    </row>
    <row r="6272" spans="1:5" x14ac:dyDescent="0.3">
      <c r="A6272" t="s">
        <v>5492</v>
      </c>
      <c r="B6272">
        <v>2</v>
      </c>
      <c r="C6272">
        <v>600</v>
      </c>
      <c r="D6272" t="str">
        <f>VLOOKUP(C6272,Table7[#All],2,1)</f>
        <v>501 to 1000</v>
      </c>
      <c r="E6272" t="str">
        <f>VLOOKUP(B6272,Table8[#All],2,1)</f>
        <v>1 to 2</v>
      </c>
    </row>
    <row r="6273" spans="1:5" x14ac:dyDescent="0.3">
      <c r="A6273" t="s">
        <v>2919</v>
      </c>
      <c r="B6273">
        <v>2</v>
      </c>
      <c r="C6273">
        <v>600</v>
      </c>
      <c r="D6273" t="str">
        <f>VLOOKUP(C6273,Table7[#All],2,1)</f>
        <v>501 to 1000</v>
      </c>
      <c r="E6273" t="str">
        <f>VLOOKUP(B6273,Table8[#All],2,1)</f>
        <v>1 to 2</v>
      </c>
    </row>
    <row r="6274" spans="1:5" x14ac:dyDescent="0.3">
      <c r="A6274" t="s">
        <v>4892</v>
      </c>
      <c r="B6274">
        <v>2</v>
      </c>
      <c r="C6274">
        <v>600</v>
      </c>
      <c r="D6274" t="str">
        <f>VLOOKUP(C6274,Table7[#All],2,1)</f>
        <v>501 to 1000</v>
      </c>
      <c r="E6274" t="str">
        <f>VLOOKUP(B6274,Table8[#All],2,1)</f>
        <v>1 to 2</v>
      </c>
    </row>
    <row r="6275" spans="1:5" x14ac:dyDescent="0.3">
      <c r="A6275" t="s">
        <v>12855</v>
      </c>
      <c r="B6275">
        <v>2</v>
      </c>
      <c r="C6275">
        <v>600</v>
      </c>
      <c r="D6275" t="str">
        <f>VLOOKUP(C6275,Table7[#All],2,1)</f>
        <v>501 to 1000</v>
      </c>
      <c r="E6275" t="str">
        <f>VLOOKUP(B6275,Table8[#All],2,1)</f>
        <v>1 to 2</v>
      </c>
    </row>
    <row r="6276" spans="1:5" x14ac:dyDescent="0.3">
      <c r="A6276" t="s">
        <v>12857</v>
      </c>
      <c r="B6276">
        <v>2</v>
      </c>
      <c r="C6276">
        <v>600</v>
      </c>
      <c r="D6276" t="str">
        <f>VLOOKUP(C6276,Table7[#All],2,1)</f>
        <v>501 to 1000</v>
      </c>
      <c r="E6276" t="str">
        <f>VLOOKUP(B6276,Table8[#All],2,1)</f>
        <v>1 to 2</v>
      </c>
    </row>
    <row r="6277" spans="1:5" x14ac:dyDescent="0.3">
      <c r="A6277" t="s">
        <v>12858</v>
      </c>
      <c r="B6277">
        <v>2</v>
      </c>
      <c r="C6277">
        <v>600</v>
      </c>
      <c r="D6277" t="str">
        <f>VLOOKUP(C6277,Table7[#All],2,1)</f>
        <v>501 to 1000</v>
      </c>
      <c r="E6277" t="str">
        <f>VLOOKUP(B6277,Table8[#All],2,1)</f>
        <v>1 to 2</v>
      </c>
    </row>
    <row r="6278" spans="1:5" x14ac:dyDescent="0.3">
      <c r="A6278" t="s">
        <v>5409</v>
      </c>
      <c r="B6278">
        <v>2</v>
      </c>
      <c r="C6278">
        <v>600</v>
      </c>
      <c r="D6278" t="str">
        <f>VLOOKUP(C6278,Table7[#All],2,1)</f>
        <v>501 to 1000</v>
      </c>
      <c r="E6278" t="str">
        <f>VLOOKUP(B6278,Table8[#All],2,1)</f>
        <v>1 to 2</v>
      </c>
    </row>
    <row r="6279" spans="1:5" x14ac:dyDescent="0.3">
      <c r="A6279" t="s">
        <v>12860</v>
      </c>
      <c r="B6279">
        <v>2</v>
      </c>
      <c r="C6279">
        <v>600</v>
      </c>
      <c r="D6279" t="str">
        <f>VLOOKUP(C6279,Table7[#All],2,1)</f>
        <v>501 to 1000</v>
      </c>
      <c r="E6279" t="str">
        <f>VLOOKUP(B6279,Table8[#All],2,1)</f>
        <v>1 to 2</v>
      </c>
    </row>
    <row r="6280" spans="1:5" x14ac:dyDescent="0.3">
      <c r="A6280" t="s">
        <v>12861</v>
      </c>
      <c r="B6280">
        <v>2</v>
      </c>
      <c r="C6280">
        <v>600</v>
      </c>
      <c r="D6280" t="str">
        <f>VLOOKUP(C6280,Table7[#All],2,1)</f>
        <v>501 to 1000</v>
      </c>
      <c r="E6280" t="str">
        <f>VLOOKUP(B6280,Table8[#All],2,1)</f>
        <v>1 to 2</v>
      </c>
    </row>
    <row r="6281" spans="1:5" x14ac:dyDescent="0.3">
      <c r="A6281" t="s">
        <v>12863</v>
      </c>
      <c r="B6281">
        <v>2</v>
      </c>
      <c r="C6281">
        <v>600</v>
      </c>
      <c r="D6281" t="str">
        <f>VLOOKUP(C6281,Table7[#All],2,1)</f>
        <v>501 to 1000</v>
      </c>
      <c r="E6281" t="str">
        <f>VLOOKUP(B6281,Table8[#All],2,1)</f>
        <v>1 to 2</v>
      </c>
    </row>
    <row r="6282" spans="1:5" x14ac:dyDescent="0.3">
      <c r="A6282" t="s">
        <v>12865</v>
      </c>
      <c r="B6282">
        <v>2</v>
      </c>
      <c r="C6282">
        <v>600</v>
      </c>
      <c r="D6282" t="str">
        <f>VLOOKUP(C6282,Table7[#All],2,1)</f>
        <v>501 to 1000</v>
      </c>
      <c r="E6282" t="str">
        <f>VLOOKUP(B6282,Table8[#All],2,1)</f>
        <v>1 to 2</v>
      </c>
    </row>
    <row r="6283" spans="1:5" x14ac:dyDescent="0.3">
      <c r="A6283" t="s">
        <v>5291</v>
      </c>
      <c r="B6283">
        <v>2</v>
      </c>
      <c r="C6283">
        <v>600</v>
      </c>
      <c r="D6283" t="str">
        <f>VLOOKUP(C6283,Table7[#All],2,1)</f>
        <v>501 to 1000</v>
      </c>
      <c r="E6283" t="str">
        <f>VLOOKUP(B6283,Table8[#All],2,1)</f>
        <v>1 to 2</v>
      </c>
    </row>
    <row r="6284" spans="1:5" x14ac:dyDescent="0.3">
      <c r="A6284" t="s">
        <v>12868</v>
      </c>
      <c r="B6284">
        <v>2</v>
      </c>
      <c r="C6284">
        <v>600</v>
      </c>
      <c r="D6284" t="str">
        <f>VLOOKUP(C6284,Table7[#All],2,1)</f>
        <v>501 to 1000</v>
      </c>
      <c r="E6284" t="str">
        <f>VLOOKUP(B6284,Table8[#All],2,1)</f>
        <v>1 to 2</v>
      </c>
    </row>
    <row r="6285" spans="1:5" x14ac:dyDescent="0.3">
      <c r="A6285" t="s">
        <v>5288</v>
      </c>
      <c r="B6285">
        <v>2</v>
      </c>
      <c r="C6285">
        <v>600</v>
      </c>
      <c r="D6285" t="str">
        <f>VLOOKUP(C6285,Table7[#All],2,1)</f>
        <v>501 to 1000</v>
      </c>
      <c r="E6285" t="str">
        <f>VLOOKUP(B6285,Table8[#All],2,1)</f>
        <v>1 to 2</v>
      </c>
    </row>
    <row r="6286" spans="1:5" x14ac:dyDescent="0.3">
      <c r="A6286" t="s">
        <v>12869</v>
      </c>
      <c r="B6286">
        <v>2</v>
      </c>
      <c r="C6286">
        <v>600</v>
      </c>
      <c r="D6286" t="str">
        <f>VLOOKUP(C6286,Table7[#All],2,1)</f>
        <v>501 to 1000</v>
      </c>
      <c r="E6286" t="str">
        <f>VLOOKUP(B6286,Table8[#All],2,1)</f>
        <v>1 to 2</v>
      </c>
    </row>
    <row r="6287" spans="1:5" x14ac:dyDescent="0.3">
      <c r="A6287" t="s">
        <v>5212</v>
      </c>
      <c r="B6287">
        <v>2</v>
      </c>
      <c r="C6287">
        <v>600</v>
      </c>
      <c r="D6287" t="str">
        <f>VLOOKUP(C6287,Table7[#All],2,1)</f>
        <v>501 to 1000</v>
      </c>
      <c r="E6287" t="str">
        <f>VLOOKUP(B6287,Table8[#All],2,1)</f>
        <v>1 to 2</v>
      </c>
    </row>
    <row r="6288" spans="1:5" x14ac:dyDescent="0.3">
      <c r="A6288" t="s">
        <v>12871</v>
      </c>
      <c r="B6288">
        <v>2</v>
      </c>
      <c r="C6288">
        <v>600</v>
      </c>
      <c r="D6288" t="str">
        <f>VLOOKUP(C6288,Table7[#All],2,1)</f>
        <v>501 to 1000</v>
      </c>
      <c r="E6288" t="str">
        <f>VLOOKUP(B6288,Table8[#All],2,1)</f>
        <v>1 to 2</v>
      </c>
    </row>
    <row r="6289" spans="1:5" x14ac:dyDescent="0.3">
      <c r="A6289" t="s">
        <v>5346</v>
      </c>
      <c r="B6289">
        <v>2</v>
      </c>
      <c r="C6289">
        <v>600</v>
      </c>
      <c r="D6289" t="str">
        <f>VLOOKUP(C6289,Table7[#All],2,1)</f>
        <v>501 to 1000</v>
      </c>
      <c r="E6289" t="str">
        <f>VLOOKUP(B6289,Table8[#All],2,1)</f>
        <v>1 to 2</v>
      </c>
    </row>
    <row r="6290" spans="1:5" x14ac:dyDescent="0.3">
      <c r="A6290" t="s">
        <v>12873</v>
      </c>
      <c r="B6290">
        <v>2</v>
      </c>
      <c r="C6290">
        <v>600</v>
      </c>
      <c r="D6290" t="str">
        <f>VLOOKUP(C6290,Table7[#All],2,1)</f>
        <v>501 to 1000</v>
      </c>
      <c r="E6290" t="str">
        <f>VLOOKUP(B6290,Table8[#All],2,1)</f>
        <v>1 to 2</v>
      </c>
    </row>
    <row r="6291" spans="1:5" x14ac:dyDescent="0.3">
      <c r="A6291" t="s">
        <v>12875</v>
      </c>
      <c r="B6291">
        <v>2</v>
      </c>
      <c r="C6291">
        <v>600</v>
      </c>
      <c r="D6291" t="str">
        <f>VLOOKUP(C6291,Table7[#All],2,1)</f>
        <v>501 to 1000</v>
      </c>
      <c r="E6291" t="str">
        <f>VLOOKUP(B6291,Table8[#All],2,1)</f>
        <v>1 to 2</v>
      </c>
    </row>
    <row r="6292" spans="1:5" x14ac:dyDescent="0.3">
      <c r="A6292" t="s">
        <v>2855</v>
      </c>
      <c r="B6292">
        <v>2</v>
      </c>
      <c r="C6292">
        <v>600</v>
      </c>
      <c r="D6292" t="str">
        <f>VLOOKUP(C6292,Table7[#All],2,1)</f>
        <v>501 to 1000</v>
      </c>
      <c r="E6292" t="str">
        <f>VLOOKUP(B6292,Table8[#All],2,1)</f>
        <v>1 to 2</v>
      </c>
    </row>
    <row r="6293" spans="1:5" x14ac:dyDescent="0.3">
      <c r="A6293" t="s">
        <v>5529</v>
      </c>
      <c r="B6293">
        <v>2</v>
      </c>
      <c r="C6293">
        <v>600</v>
      </c>
      <c r="D6293" t="str">
        <f>VLOOKUP(C6293,Table7[#All],2,1)</f>
        <v>501 to 1000</v>
      </c>
      <c r="E6293" t="str">
        <f>VLOOKUP(B6293,Table8[#All],2,1)</f>
        <v>1 to 2</v>
      </c>
    </row>
    <row r="6294" spans="1:5" x14ac:dyDescent="0.3">
      <c r="A6294" t="s">
        <v>12878</v>
      </c>
      <c r="B6294">
        <v>2</v>
      </c>
      <c r="C6294">
        <v>600</v>
      </c>
      <c r="D6294" t="str">
        <f>VLOOKUP(C6294,Table7[#All],2,1)</f>
        <v>501 to 1000</v>
      </c>
      <c r="E6294" t="str">
        <f>VLOOKUP(B6294,Table8[#All],2,1)</f>
        <v>1 to 2</v>
      </c>
    </row>
    <row r="6295" spans="1:5" x14ac:dyDescent="0.3">
      <c r="A6295" t="s">
        <v>5291</v>
      </c>
      <c r="B6295">
        <v>2</v>
      </c>
      <c r="C6295">
        <v>600</v>
      </c>
      <c r="D6295" t="str">
        <f>VLOOKUP(C6295,Table7[#All],2,1)</f>
        <v>501 to 1000</v>
      </c>
      <c r="E6295" t="str">
        <f>VLOOKUP(B6295,Table8[#All],2,1)</f>
        <v>1 to 2</v>
      </c>
    </row>
    <row r="6296" spans="1:5" x14ac:dyDescent="0.3">
      <c r="A6296" t="s">
        <v>12880</v>
      </c>
      <c r="B6296">
        <v>2</v>
      </c>
      <c r="C6296">
        <v>600</v>
      </c>
      <c r="D6296" t="str">
        <f>VLOOKUP(C6296,Table7[#All],2,1)</f>
        <v>501 to 1000</v>
      </c>
      <c r="E6296" t="str">
        <f>VLOOKUP(B6296,Table8[#All],2,1)</f>
        <v>1 to 2</v>
      </c>
    </row>
    <row r="6297" spans="1:5" x14ac:dyDescent="0.3">
      <c r="A6297" t="s">
        <v>2919</v>
      </c>
      <c r="B6297">
        <v>2</v>
      </c>
      <c r="C6297">
        <v>600</v>
      </c>
      <c r="D6297" t="str">
        <f>VLOOKUP(C6297,Table7[#All],2,1)</f>
        <v>501 to 1000</v>
      </c>
      <c r="E6297" t="str">
        <f>VLOOKUP(B6297,Table8[#All],2,1)</f>
        <v>1 to 2</v>
      </c>
    </row>
    <row r="6298" spans="1:5" x14ac:dyDescent="0.3">
      <c r="A6298" t="s">
        <v>12882</v>
      </c>
      <c r="B6298">
        <v>2</v>
      </c>
      <c r="C6298">
        <v>600</v>
      </c>
      <c r="D6298" t="str">
        <f>VLOOKUP(C6298,Table7[#All],2,1)</f>
        <v>501 to 1000</v>
      </c>
      <c r="E6298" t="str">
        <f>VLOOKUP(B6298,Table8[#All],2,1)</f>
        <v>1 to 2</v>
      </c>
    </row>
    <row r="6299" spans="1:5" x14ac:dyDescent="0.3">
      <c r="A6299" t="s">
        <v>12883</v>
      </c>
      <c r="B6299">
        <v>2</v>
      </c>
      <c r="C6299">
        <v>600</v>
      </c>
      <c r="D6299" t="str">
        <f>VLOOKUP(C6299,Table7[#All],2,1)</f>
        <v>501 to 1000</v>
      </c>
      <c r="E6299" t="str">
        <f>VLOOKUP(B6299,Table8[#All],2,1)</f>
        <v>1 to 2</v>
      </c>
    </row>
    <row r="6300" spans="1:5" x14ac:dyDescent="0.3">
      <c r="A6300" t="s">
        <v>12885</v>
      </c>
      <c r="B6300">
        <v>2</v>
      </c>
      <c r="C6300">
        <v>600</v>
      </c>
      <c r="D6300" t="str">
        <f>VLOOKUP(C6300,Table7[#All],2,1)</f>
        <v>501 to 1000</v>
      </c>
      <c r="E6300" t="str">
        <f>VLOOKUP(B6300,Table8[#All],2,1)</f>
        <v>1 to 2</v>
      </c>
    </row>
    <row r="6301" spans="1:5" x14ac:dyDescent="0.3">
      <c r="A6301" t="s">
        <v>12887</v>
      </c>
      <c r="B6301">
        <v>2</v>
      </c>
      <c r="C6301">
        <v>600</v>
      </c>
      <c r="D6301" t="str">
        <f>VLOOKUP(C6301,Table7[#All],2,1)</f>
        <v>501 to 1000</v>
      </c>
      <c r="E6301" t="str">
        <f>VLOOKUP(B6301,Table8[#All],2,1)</f>
        <v>1 to 2</v>
      </c>
    </row>
    <row r="6302" spans="1:5" x14ac:dyDescent="0.3">
      <c r="A6302" t="s">
        <v>12889</v>
      </c>
      <c r="B6302">
        <v>2</v>
      </c>
      <c r="C6302">
        <v>600</v>
      </c>
      <c r="D6302" t="str">
        <f>VLOOKUP(C6302,Table7[#All],2,1)</f>
        <v>501 to 1000</v>
      </c>
      <c r="E6302" t="str">
        <f>VLOOKUP(B6302,Table8[#All],2,1)</f>
        <v>1 to 2</v>
      </c>
    </row>
    <row r="6303" spans="1:5" x14ac:dyDescent="0.3">
      <c r="A6303" t="s">
        <v>12855</v>
      </c>
      <c r="B6303">
        <v>2</v>
      </c>
      <c r="C6303">
        <v>600</v>
      </c>
      <c r="D6303" t="str">
        <f>VLOOKUP(C6303,Table7[#All],2,1)</f>
        <v>501 to 1000</v>
      </c>
      <c r="E6303" t="str">
        <f>VLOOKUP(B6303,Table8[#All],2,1)</f>
        <v>1 to 2</v>
      </c>
    </row>
    <row r="6304" spans="1:5" x14ac:dyDescent="0.3">
      <c r="A6304" t="s">
        <v>12892</v>
      </c>
      <c r="B6304">
        <v>2</v>
      </c>
      <c r="C6304">
        <v>600</v>
      </c>
      <c r="D6304" t="str">
        <f>VLOOKUP(C6304,Table7[#All],2,1)</f>
        <v>501 to 1000</v>
      </c>
      <c r="E6304" t="str">
        <f>VLOOKUP(B6304,Table8[#All],2,1)</f>
        <v>1 to 2</v>
      </c>
    </row>
    <row r="6305" spans="1:5" x14ac:dyDescent="0.3">
      <c r="A6305" t="s">
        <v>12894</v>
      </c>
      <c r="B6305">
        <v>2</v>
      </c>
      <c r="C6305">
        <v>600</v>
      </c>
      <c r="D6305" t="str">
        <f>VLOOKUP(C6305,Table7[#All],2,1)</f>
        <v>501 to 1000</v>
      </c>
      <c r="E6305" t="str">
        <f>VLOOKUP(B6305,Table8[#All],2,1)</f>
        <v>1 to 2</v>
      </c>
    </row>
    <row r="6306" spans="1:5" x14ac:dyDescent="0.3">
      <c r="A6306" t="s">
        <v>5568</v>
      </c>
      <c r="B6306">
        <v>2</v>
      </c>
      <c r="C6306">
        <v>600</v>
      </c>
      <c r="D6306" t="str">
        <f>VLOOKUP(C6306,Table7[#All],2,1)</f>
        <v>501 to 1000</v>
      </c>
      <c r="E6306" t="str">
        <f>VLOOKUP(B6306,Table8[#All],2,1)</f>
        <v>1 to 2</v>
      </c>
    </row>
    <row r="6307" spans="1:5" x14ac:dyDescent="0.3">
      <c r="A6307" t="s">
        <v>12897</v>
      </c>
      <c r="B6307">
        <v>2</v>
      </c>
      <c r="C6307">
        <v>600</v>
      </c>
      <c r="D6307" t="str">
        <f>VLOOKUP(C6307,Table7[#All],2,1)</f>
        <v>501 to 1000</v>
      </c>
      <c r="E6307" t="str">
        <f>VLOOKUP(B6307,Table8[#All],2,1)</f>
        <v>1 to 2</v>
      </c>
    </row>
    <row r="6308" spans="1:5" x14ac:dyDescent="0.3">
      <c r="A6308" t="s">
        <v>11969</v>
      </c>
      <c r="B6308">
        <v>2</v>
      </c>
      <c r="C6308">
        <v>600</v>
      </c>
      <c r="D6308" t="str">
        <f>VLOOKUP(C6308,Table7[#All],2,1)</f>
        <v>501 to 1000</v>
      </c>
      <c r="E6308" t="str">
        <f>VLOOKUP(B6308,Table8[#All],2,1)</f>
        <v>1 to 2</v>
      </c>
    </row>
    <row r="6309" spans="1:5" x14ac:dyDescent="0.3">
      <c r="A6309" t="s">
        <v>5288</v>
      </c>
      <c r="B6309">
        <v>2</v>
      </c>
      <c r="C6309">
        <v>600</v>
      </c>
      <c r="D6309" t="str">
        <f>VLOOKUP(C6309,Table7[#All],2,1)</f>
        <v>501 to 1000</v>
      </c>
      <c r="E6309" t="str">
        <f>VLOOKUP(B6309,Table8[#All],2,1)</f>
        <v>1 to 2</v>
      </c>
    </row>
    <row r="6310" spans="1:5" x14ac:dyDescent="0.3">
      <c r="A6310" t="s">
        <v>12902</v>
      </c>
      <c r="B6310">
        <v>2</v>
      </c>
      <c r="C6310">
        <v>600</v>
      </c>
      <c r="D6310" t="str">
        <f>VLOOKUP(C6310,Table7[#All],2,1)</f>
        <v>501 to 1000</v>
      </c>
      <c r="E6310" t="str">
        <f>VLOOKUP(B6310,Table8[#All],2,1)</f>
        <v>1 to 2</v>
      </c>
    </row>
    <row r="6311" spans="1:5" x14ac:dyDescent="0.3">
      <c r="A6311" t="s">
        <v>6288</v>
      </c>
      <c r="B6311">
        <v>2</v>
      </c>
      <c r="C6311">
        <v>600</v>
      </c>
      <c r="D6311" t="str">
        <f>VLOOKUP(C6311,Table7[#All],2,1)</f>
        <v>501 to 1000</v>
      </c>
      <c r="E6311" t="str">
        <f>VLOOKUP(B6311,Table8[#All],2,1)</f>
        <v>1 to 2</v>
      </c>
    </row>
    <row r="6312" spans="1:5" x14ac:dyDescent="0.3">
      <c r="A6312" t="s">
        <v>12906</v>
      </c>
      <c r="B6312">
        <v>2</v>
      </c>
      <c r="C6312">
        <v>600</v>
      </c>
      <c r="D6312" t="str">
        <f>VLOOKUP(C6312,Table7[#All],2,1)</f>
        <v>501 to 1000</v>
      </c>
      <c r="E6312" t="str">
        <f>VLOOKUP(B6312,Table8[#All],2,1)</f>
        <v>1 to 2</v>
      </c>
    </row>
    <row r="6313" spans="1:5" x14ac:dyDescent="0.3">
      <c r="A6313" t="s">
        <v>5409</v>
      </c>
      <c r="B6313">
        <v>2</v>
      </c>
      <c r="C6313">
        <v>600</v>
      </c>
      <c r="D6313" t="str">
        <f>VLOOKUP(C6313,Table7[#All],2,1)</f>
        <v>501 to 1000</v>
      </c>
      <c r="E6313" t="str">
        <f>VLOOKUP(B6313,Table8[#All],2,1)</f>
        <v>1 to 2</v>
      </c>
    </row>
    <row r="6314" spans="1:5" x14ac:dyDescent="0.3">
      <c r="A6314" t="s">
        <v>12909</v>
      </c>
      <c r="B6314">
        <v>2</v>
      </c>
      <c r="C6314">
        <v>600</v>
      </c>
      <c r="D6314" t="str">
        <f>VLOOKUP(C6314,Table7[#All],2,1)</f>
        <v>501 to 1000</v>
      </c>
      <c r="E6314" t="str">
        <f>VLOOKUP(B6314,Table8[#All],2,1)</f>
        <v>1 to 2</v>
      </c>
    </row>
    <row r="6315" spans="1:5" x14ac:dyDescent="0.3">
      <c r="A6315" t="s">
        <v>12911</v>
      </c>
      <c r="B6315">
        <v>2</v>
      </c>
      <c r="C6315">
        <v>600</v>
      </c>
      <c r="D6315" t="str">
        <f>VLOOKUP(C6315,Table7[#All],2,1)</f>
        <v>501 to 1000</v>
      </c>
      <c r="E6315" t="str">
        <f>VLOOKUP(B6315,Table8[#All],2,1)</f>
        <v>1 to 2</v>
      </c>
    </row>
    <row r="6316" spans="1:5" x14ac:dyDescent="0.3">
      <c r="A6316" t="s">
        <v>12913</v>
      </c>
      <c r="B6316">
        <v>2</v>
      </c>
      <c r="C6316">
        <v>600</v>
      </c>
      <c r="D6316" t="str">
        <f>VLOOKUP(C6316,Table7[#All],2,1)</f>
        <v>501 to 1000</v>
      </c>
      <c r="E6316" t="str">
        <f>VLOOKUP(B6316,Table8[#All],2,1)</f>
        <v>1 to 2</v>
      </c>
    </row>
    <row r="6317" spans="1:5" x14ac:dyDescent="0.3">
      <c r="A6317" t="s">
        <v>5458</v>
      </c>
      <c r="B6317">
        <v>2</v>
      </c>
      <c r="C6317">
        <v>600</v>
      </c>
      <c r="D6317" t="str">
        <f>VLOOKUP(C6317,Table7[#All],2,1)</f>
        <v>501 to 1000</v>
      </c>
      <c r="E6317" t="str">
        <f>VLOOKUP(B6317,Table8[#All],2,1)</f>
        <v>1 to 2</v>
      </c>
    </row>
    <row r="6318" spans="1:5" x14ac:dyDescent="0.3">
      <c r="A6318" t="s">
        <v>5573</v>
      </c>
      <c r="B6318">
        <v>2</v>
      </c>
      <c r="C6318">
        <v>600</v>
      </c>
      <c r="D6318" t="str">
        <f>VLOOKUP(C6318,Table7[#All],2,1)</f>
        <v>501 to 1000</v>
      </c>
      <c r="E6318" t="str">
        <f>VLOOKUP(B6318,Table8[#All],2,1)</f>
        <v>1 to 2</v>
      </c>
    </row>
    <row r="6319" spans="1:5" x14ac:dyDescent="0.3">
      <c r="A6319" t="s">
        <v>12917</v>
      </c>
      <c r="B6319">
        <v>2</v>
      </c>
      <c r="C6319">
        <v>600</v>
      </c>
      <c r="D6319" t="str">
        <f>VLOOKUP(C6319,Table7[#All],2,1)</f>
        <v>501 to 1000</v>
      </c>
      <c r="E6319" t="str">
        <f>VLOOKUP(B6319,Table8[#All],2,1)</f>
        <v>1 to 2</v>
      </c>
    </row>
    <row r="6320" spans="1:5" x14ac:dyDescent="0.3">
      <c r="A6320" t="s">
        <v>12920</v>
      </c>
      <c r="B6320">
        <v>2</v>
      </c>
      <c r="C6320">
        <v>600</v>
      </c>
      <c r="D6320" t="str">
        <f>VLOOKUP(C6320,Table7[#All],2,1)</f>
        <v>501 to 1000</v>
      </c>
      <c r="E6320" t="str">
        <f>VLOOKUP(B6320,Table8[#All],2,1)</f>
        <v>1 to 2</v>
      </c>
    </row>
    <row r="6321" spans="1:5" x14ac:dyDescent="0.3">
      <c r="A6321" t="s">
        <v>12922</v>
      </c>
      <c r="B6321">
        <v>2</v>
      </c>
      <c r="C6321">
        <v>600</v>
      </c>
      <c r="D6321" t="str">
        <f>VLOOKUP(C6321,Table7[#All],2,1)</f>
        <v>501 to 1000</v>
      </c>
      <c r="E6321" t="str">
        <f>VLOOKUP(B6321,Table8[#All],2,1)</f>
        <v>1 to 2</v>
      </c>
    </row>
    <row r="6322" spans="1:5" x14ac:dyDescent="0.3">
      <c r="A6322" t="s">
        <v>12923</v>
      </c>
      <c r="B6322">
        <v>2</v>
      </c>
      <c r="C6322">
        <v>600</v>
      </c>
      <c r="D6322" t="str">
        <f>VLOOKUP(C6322,Table7[#All],2,1)</f>
        <v>501 to 1000</v>
      </c>
      <c r="E6322" t="str">
        <f>VLOOKUP(B6322,Table8[#All],2,1)</f>
        <v>1 to 2</v>
      </c>
    </row>
    <row r="6323" spans="1:5" x14ac:dyDescent="0.3">
      <c r="A6323" t="s">
        <v>12926</v>
      </c>
      <c r="B6323">
        <v>2</v>
      </c>
      <c r="C6323">
        <v>600</v>
      </c>
      <c r="D6323" t="str">
        <f>VLOOKUP(C6323,Table7[#All],2,1)</f>
        <v>501 to 1000</v>
      </c>
      <c r="E6323" t="str">
        <f>VLOOKUP(B6323,Table8[#All],2,1)</f>
        <v>1 to 2</v>
      </c>
    </row>
    <row r="6324" spans="1:5" x14ac:dyDescent="0.3">
      <c r="A6324" t="s">
        <v>629</v>
      </c>
      <c r="B6324">
        <v>2</v>
      </c>
      <c r="C6324">
        <v>600</v>
      </c>
      <c r="D6324" t="str">
        <f>VLOOKUP(C6324,Table7[#All],2,1)</f>
        <v>501 to 1000</v>
      </c>
      <c r="E6324" t="str">
        <f>VLOOKUP(B6324,Table8[#All],2,1)</f>
        <v>1 to 2</v>
      </c>
    </row>
    <row r="6325" spans="1:5" x14ac:dyDescent="0.3">
      <c r="A6325" t="s">
        <v>12929</v>
      </c>
      <c r="B6325">
        <v>2</v>
      </c>
      <c r="C6325">
        <v>600</v>
      </c>
      <c r="D6325" t="str">
        <f>VLOOKUP(C6325,Table7[#All],2,1)</f>
        <v>501 to 1000</v>
      </c>
      <c r="E6325" t="str">
        <f>VLOOKUP(B6325,Table8[#All],2,1)</f>
        <v>1 to 2</v>
      </c>
    </row>
    <row r="6326" spans="1:5" x14ac:dyDescent="0.3">
      <c r="A6326" t="s">
        <v>577</v>
      </c>
      <c r="B6326">
        <v>2</v>
      </c>
      <c r="C6326">
        <v>600</v>
      </c>
      <c r="D6326" t="str">
        <f>VLOOKUP(C6326,Table7[#All],2,1)</f>
        <v>501 to 1000</v>
      </c>
      <c r="E6326" t="str">
        <f>VLOOKUP(B6326,Table8[#All],2,1)</f>
        <v>1 to 2</v>
      </c>
    </row>
    <row r="6327" spans="1:5" x14ac:dyDescent="0.3">
      <c r="A6327" t="s">
        <v>12878</v>
      </c>
      <c r="B6327">
        <v>2</v>
      </c>
      <c r="C6327">
        <v>600</v>
      </c>
      <c r="D6327" t="str">
        <f>VLOOKUP(C6327,Table7[#All],2,1)</f>
        <v>501 to 1000</v>
      </c>
      <c r="E6327" t="str">
        <f>VLOOKUP(B6327,Table8[#All],2,1)</f>
        <v>1 to 2</v>
      </c>
    </row>
    <row r="6328" spans="1:5" x14ac:dyDescent="0.3">
      <c r="A6328" t="s">
        <v>560</v>
      </c>
      <c r="B6328">
        <v>2</v>
      </c>
      <c r="C6328">
        <v>600</v>
      </c>
      <c r="D6328" t="str">
        <f>VLOOKUP(C6328,Table7[#All],2,1)</f>
        <v>501 to 1000</v>
      </c>
      <c r="E6328" t="str">
        <f>VLOOKUP(B6328,Table8[#All],2,1)</f>
        <v>1 to 2</v>
      </c>
    </row>
    <row r="6329" spans="1:5" x14ac:dyDescent="0.3">
      <c r="A6329" t="s">
        <v>577</v>
      </c>
      <c r="B6329">
        <v>2</v>
      </c>
      <c r="C6329">
        <v>600</v>
      </c>
      <c r="D6329" t="str">
        <f>VLOOKUP(C6329,Table7[#All],2,1)</f>
        <v>501 to 1000</v>
      </c>
      <c r="E6329" t="str">
        <f>VLOOKUP(B6329,Table8[#All],2,1)</f>
        <v>1 to 2</v>
      </c>
    </row>
    <row r="6330" spans="1:5" x14ac:dyDescent="0.3">
      <c r="A6330" t="s">
        <v>12935</v>
      </c>
      <c r="B6330">
        <v>2</v>
      </c>
      <c r="C6330">
        <v>600</v>
      </c>
      <c r="D6330" t="str">
        <f>VLOOKUP(C6330,Table7[#All],2,1)</f>
        <v>501 to 1000</v>
      </c>
      <c r="E6330" t="str">
        <f>VLOOKUP(B6330,Table8[#All],2,1)</f>
        <v>1 to 2</v>
      </c>
    </row>
    <row r="6331" spans="1:5" x14ac:dyDescent="0.3">
      <c r="A6331" t="s">
        <v>552</v>
      </c>
      <c r="B6331">
        <v>2</v>
      </c>
      <c r="C6331">
        <v>600</v>
      </c>
      <c r="D6331" t="str">
        <f>VLOOKUP(C6331,Table7[#All],2,1)</f>
        <v>501 to 1000</v>
      </c>
      <c r="E6331" t="str">
        <f>VLOOKUP(B6331,Table8[#All],2,1)</f>
        <v>1 to 2</v>
      </c>
    </row>
    <row r="6332" spans="1:5" x14ac:dyDescent="0.3">
      <c r="A6332" t="s">
        <v>12938</v>
      </c>
      <c r="B6332">
        <v>2</v>
      </c>
      <c r="C6332">
        <v>600</v>
      </c>
      <c r="D6332" t="str">
        <f>VLOOKUP(C6332,Table7[#All],2,1)</f>
        <v>501 to 1000</v>
      </c>
      <c r="E6332" t="str">
        <f>VLOOKUP(B6332,Table8[#All],2,1)</f>
        <v>1 to 2</v>
      </c>
    </row>
    <row r="6333" spans="1:5" x14ac:dyDescent="0.3">
      <c r="A6333" t="s">
        <v>12940</v>
      </c>
      <c r="B6333">
        <v>2</v>
      </c>
      <c r="C6333">
        <v>600</v>
      </c>
      <c r="D6333" t="str">
        <f>VLOOKUP(C6333,Table7[#All],2,1)</f>
        <v>501 to 1000</v>
      </c>
      <c r="E6333" t="str">
        <f>VLOOKUP(B6333,Table8[#All],2,1)</f>
        <v>1 to 2</v>
      </c>
    </row>
    <row r="6334" spans="1:5" x14ac:dyDescent="0.3">
      <c r="A6334" t="s">
        <v>12942</v>
      </c>
      <c r="B6334">
        <v>2</v>
      </c>
      <c r="C6334">
        <v>600</v>
      </c>
      <c r="D6334" t="str">
        <f>VLOOKUP(C6334,Table7[#All],2,1)</f>
        <v>501 to 1000</v>
      </c>
      <c r="E6334" t="str">
        <f>VLOOKUP(B6334,Table8[#All],2,1)</f>
        <v>1 to 2</v>
      </c>
    </row>
    <row r="6335" spans="1:5" x14ac:dyDescent="0.3">
      <c r="A6335" t="s">
        <v>4892</v>
      </c>
      <c r="B6335">
        <v>2</v>
      </c>
      <c r="C6335">
        <v>600</v>
      </c>
      <c r="D6335" t="str">
        <f>VLOOKUP(C6335,Table7[#All],2,1)</f>
        <v>501 to 1000</v>
      </c>
      <c r="E6335" t="str">
        <f>VLOOKUP(B6335,Table8[#All],2,1)</f>
        <v>1 to 2</v>
      </c>
    </row>
    <row r="6336" spans="1:5" x14ac:dyDescent="0.3">
      <c r="A6336" t="s">
        <v>5346</v>
      </c>
      <c r="B6336">
        <v>2</v>
      </c>
      <c r="C6336">
        <v>600</v>
      </c>
      <c r="D6336" t="str">
        <f>VLOOKUP(C6336,Table7[#All],2,1)</f>
        <v>501 to 1000</v>
      </c>
      <c r="E6336" t="str">
        <f>VLOOKUP(B6336,Table8[#All],2,1)</f>
        <v>1 to 2</v>
      </c>
    </row>
    <row r="6337" spans="1:5" x14ac:dyDescent="0.3">
      <c r="A6337" t="s">
        <v>5550</v>
      </c>
      <c r="B6337">
        <v>2</v>
      </c>
      <c r="C6337">
        <v>600</v>
      </c>
      <c r="D6337" t="str">
        <f>VLOOKUP(C6337,Table7[#All],2,1)</f>
        <v>501 to 1000</v>
      </c>
      <c r="E6337" t="str">
        <f>VLOOKUP(B6337,Table8[#All],2,1)</f>
        <v>1 to 2</v>
      </c>
    </row>
    <row r="6338" spans="1:5" x14ac:dyDescent="0.3">
      <c r="A6338" t="s">
        <v>5568</v>
      </c>
      <c r="B6338">
        <v>2</v>
      </c>
      <c r="C6338">
        <v>600</v>
      </c>
      <c r="D6338" t="str">
        <f>VLOOKUP(C6338,Table7[#All],2,1)</f>
        <v>501 to 1000</v>
      </c>
      <c r="E6338" t="str">
        <f>VLOOKUP(B6338,Table8[#All],2,1)</f>
        <v>1 to 2</v>
      </c>
    </row>
    <row r="6339" spans="1:5" x14ac:dyDescent="0.3">
      <c r="A6339" t="s">
        <v>12948</v>
      </c>
      <c r="B6339">
        <v>2</v>
      </c>
      <c r="C6339">
        <v>600</v>
      </c>
      <c r="D6339" t="str">
        <f>VLOOKUP(C6339,Table7[#All],2,1)</f>
        <v>501 to 1000</v>
      </c>
      <c r="E6339" t="str">
        <f>VLOOKUP(B6339,Table8[#All],2,1)</f>
        <v>1 to 2</v>
      </c>
    </row>
    <row r="6340" spans="1:5" x14ac:dyDescent="0.3">
      <c r="A6340" t="s">
        <v>12950</v>
      </c>
      <c r="B6340">
        <v>2</v>
      </c>
      <c r="C6340">
        <v>600</v>
      </c>
      <c r="D6340" t="str">
        <f>VLOOKUP(C6340,Table7[#All],2,1)</f>
        <v>501 to 1000</v>
      </c>
      <c r="E6340" t="str">
        <f>VLOOKUP(B6340,Table8[#All],2,1)</f>
        <v>1 to 2</v>
      </c>
    </row>
    <row r="6341" spans="1:5" x14ac:dyDescent="0.3">
      <c r="A6341" t="s">
        <v>577</v>
      </c>
      <c r="B6341">
        <v>2</v>
      </c>
      <c r="C6341">
        <v>600</v>
      </c>
      <c r="D6341" t="str">
        <f>VLOOKUP(C6341,Table7[#All],2,1)</f>
        <v>501 to 1000</v>
      </c>
      <c r="E6341" t="str">
        <f>VLOOKUP(B6341,Table8[#All],2,1)</f>
        <v>1 to 2</v>
      </c>
    </row>
    <row r="6342" spans="1:5" x14ac:dyDescent="0.3">
      <c r="A6342" t="s">
        <v>12953</v>
      </c>
      <c r="B6342">
        <v>2</v>
      </c>
      <c r="C6342">
        <v>600</v>
      </c>
      <c r="D6342" t="str">
        <f>VLOOKUP(C6342,Table7[#All],2,1)</f>
        <v>501 to 1000</v>
      </c>
      <c r="E6342" t="str">
        <f>VLOOKUP(B6342,Table8[#All],2,1)</f>
        <v>1 to 2</v>
      </c>
    </row>
    <row r="6343" spans="1:5" x14ac:dyDescent="0.3">
      <c r="A6343" t="s">
        <v>577</v>
      </c>
      <c r="B6343">
        <v>2</v>
      </c>
      <c r="C6343">
        <v>600</v>
      </c>
      <c r="D6343" t="str">
        <f>VLOOKUP(C6343,Table7[#All],2,1)</f>
        <v>501 to 1000</v>
      </c>
      <c r="E6343" t="str">
        <f>VLOOKUP(B6343,Table8[#All],2,1)</f>
        <v>1 to 2</v>
      </c>
    </row>
    <row r="6344" spans="1:5" x14ac:dyDescent="0.3">
      <c r="A6344" t="s">
        <v>5288</v>
      </c>
      <c r="B6344">
        <v>2</v>
      </c>
      <c r="C6344">
        <v>600</v>
      </c>
      <c r="D6344" t="str">
        <f>VLOOKUP(C6344,Table7[#All],2,1)</f>
        <v>501 to 1000</v>
      </c>
      <c r="E6344" t="str">
        <f>VLOOKUP(B6344,Table8[#All],2,1)</f>
        <v>1 to 2</v>
      </c>
    </row>
    <row r="6345" spans="1:5" x14ac:dyDescent="0.3">
      <c r="A6345" t="s">
        <v>12957</v>
      </c>
      <c r="B6345">
        <v>2</v>
      </c>
      <c r="C6345">
        <v>600</v>
      </c>
      <c r="D6345" t="str">
        <f>VLOOKUP(C6345,Table7[#All],2,1)</f>
        <v>501 to 1000</v>
      </c>
      <c r="E6345" t="str">
        <f>VLOOKUP(B6345,Table8[#All],2,1)</f>
        <v>1 to 2</v>
      </c>
    </row>
    <row r="6346" spans="1:5" x14ac:dyDescent="0.3">
      <c r="A6346" t="s">
        <v>20536</v>
      </c>
      <c r="B6346">
        <v>2</v>
      </c>
      <c r="C6346">
        <v>600</v>
      </c>
      <c r="D6346" t="str">
        <f>VLOOKUP(C6346,Table7[#All],2,1)</f>
        <v>501 to 1000</v>
      </c>
      <c r="E6346" t="str">
        <f>VLOOKUP(B6346,Table8[#All],2,1)</f>
        <v>1 to 2</v>
      </c>
    </row>
    <row r="6347" spans="1:5" x14ac:dyDescent="0.3">
      <c r="A6347" t="s">
        <v>12960</v>
      </c>
      <c r="B6347">
        <v>2</v>
      </c>
      <c r="C6347">
        <v>600</v>
      </c>
      <c r="D6347" t="str">
        <f>VLOOKUP(C6347,Table7[#All],2,1)</f>
        <v>501 to 1000</v>
      </c>
      <c r="E6347" t="str">
        <f>VLOOKUP(B6347,Table8[#All],2,1)</f>
        <v>1 to 2</v>
      </c>
    </row>
    <row r="6348" spans="1:5" x14ac:dyDescent="0.3">
      <c r="A6348" t="s">
        <v>5568</v>
      </c>
      <c r="B6348">
        <v>2</v>
      </c>
      <c r="C6348">
        <v>600</v>
      </c>
      <c r="D6348" t="str">
        <f>VLOOKUP(C6348,Table7[#All],2,1)</f>
        <v>501 to 1000</v>
      </c>
      <c r="E6348" t="str">
        <f>VLOOKUP(B6348,Table8[#All],2,1)</f>
        <v>1 to 2</v>
      </c>
    </row>
    <row r="6349" spans="1:5" x14ac:dyDescent="0.3">
      <c r="A6349" t="s">
        <v>12963</v>
      </c>
      <c r="B6349">
        <v>2</v>
      </c>
      <c r="C6349">
        <v>600</v>
      </c>
      <c r="D6349" t="str">
        <f>VLOOKUP(C6349,Table7[#All],2,1)</f>
        <v>501 to 1000</v>
      </c>
      <c r="E6349" t="str">
        <f>VLOOKUP(B6349,Table8[#All],2,1)</f>
        <v>1 to 2</v>
      </c>
    </row>
    <row r="6350" spans="1:5" x14ac:dyDescent="0.3">
      <c r="A6350" t="s">
        <v>12965</v>
      </c>
      <c r="B6350">
        <v>2</v>
      </c>
      <c r="C6350">
        <v>600</v>
      </c>
      <c r="D6350" t="str">
        <f>VLOOKUP(C6350,Table7[#All],2,1)</f>
        <v>501 to 1000</v>
      </c>
      <c r="E6350" t="str">
        <f>VLOOKUP(B6350,Table8[#All],2,1)</f>
        <v>1 to 2</v>
      </c>
    </row>
    <row r="6351" spans="1:5" x14ac:dyDescent="0.3">
      <c r="A6351" t="s">
        <v>5458</v>
      </c>
      <c r="B6351">
        <v>2</v>
      </c>
      <c r="C6351">
        <v>600</v>
      </c>
      <c r="D6351" t="str">
        <f>VLOOKUP(C6351,Table7[#All],2,1)</f>
        <v>501 to 1000</v>
      </c>
      <c r="E6351" t="str">
        <f>VLOOKUP(B6351,Table8[#All],2,1)</f>
        <v>1 to 2</v>
      </c>
    </row>
    <row r="6352" spans="1:5" x14ac:dyDescent="0.3">
      <c r="A6352" t="s">
        <v>552</v>
      </c>
      <c r="B6352">
        <v>2</v>
      </c>
      <c r="C6352">
        <v>600</v>
      </c>
      <c r="D6352" t="str">
        <f>VLOOKUP(C6352,Table7[#All],2,1)</f>
        <v>501 to 1000</v>
      </c>
      <c r="E6352" t="str">
        <f>VLOOKUP(B6352,Table8[#All],2,1)</f>
        <v>1 to 2</v>
      </c>
    </row>
    <row r="6353" spans="1:5" x14ac:dyDescent="0.3">
      <c r="A6353" t="s">
        <v>12967</v>
      </c>
      <c r="B6353">
        <v>2</v>
      </c>
      <c r="C6353">
        <v>600</v>
      </c>
      <c r="D6353" t="str">
        <f>VLOOKUP(C6353,Table7[#All],2,1)</f>
        <v>501 to 1000</v>
      </c>
      <c r="E6353" t="str">
        <f>VLOOKUP(B6353,Table8[#All],2,1)</f>
        <v>1 to 2</v>
      </c>
    </row>
    <row r="6354" spans="1:5" x14ac:dyDescent="0.3">
      <c r="A6354" t="s">
        <v>577</v>
      </c>
      <c r="B6354">
        <v>2</v>
      </c>
      <c r="C6354">
        <v>600</v>
      </c>
      <c r="D6354" t="str">
        <f>VLOOKUP(C6354,Table7[#All],2,1)</f>
        <v>501 to 1000</v>
      </c>
      <c r="E6354" t="str">
        <f>VLOOKUP(B6354,Table8[#All],2,1)</f>
        <v>1 to 2</v>
      </c>
    </row>
    <row r="6355" spans="1:5" x14ac:dyDescent="0.3">
      <c r="A6355" t="s">
        <v>12971</v>
      </c>
      <c r="B6355">
        <v>2</v>
      </c>
      <c r="C6355">
        <v>500</v>
      </c>
      <c r="D6355" t="str">
        <f>VLOOKUP(C6355,Table7[#All],2,1)</f>
        <v>0 to 500</v>
      </c>
      <c r="E6355" t="str">
        <f>VLOOKUP(B6355,Table8[#All],2,1)</f>
        <v>1 to 2</v>
      </c>
    </row>
    <row r="6356" spans="1:5" x14ac:dyDescent="0.3">
      <c r="A6356" t="s">
        <v>12972</v>
      </c>
      <c r="B6356">
        <v>2</v>
      </c>
      <c r="C6356">
        <v>500</v>
      </c>
      <c r="D6356" t="str">
        <f>VLOOKUP(C6356,Table7[#All],2,1)</f>
        <v>0 to 500</v>
      </c>
      <c r="E6356" t="str">
        <f>VLOOKUP(B6356,Table8[#All],2,1)</f>
        <v>1 to 2</v>
      </c>
    </row>
    <row r="6357" spans="1:5" x14ac:dyDescent="0.3">
      <c r="A6357" t="s">
        <v>12547</v>
      </c>
      <c r="B6357">
        <v>2</v>
      </c>
      <c r="C6357">
        <v>500</v>
      </c>
      <c r="D6357" t="str">
        <f>VLOOKUP(C6357,Table7[#All],2,1)</f>
        <v>0 to 500</v>
      </c>
      <c r="E6357" t="str">
        <f>VLOOKUP(B6357,Table8[#All],2,1)</f>
        <v>1 to 2</v>
      </c>
    </row>
    <row r="6358" spans="1:5" x14ac:dyDescent="0.3">
      <c r="A6358" t="s">
        <v>12974</v>
      </c>
      <c r="B6358">
        <v>2</v>
      </c>
      <c r="C6358">
        <v>500</v>
      </c>
      <c r="D6358" t="str">
        <f>VLOOKUP(C6358,Table7[#All],2,1)</f>
        <v>0 to 500</v>
      </c>
      <c r="E6358" t="str">
        <f>VLOOKUP(B6358,Table8[#All],2,1)</f>
        <v>1 to 2</v>
      </c>
    </row>
    <row r="6359" spans="1:5" x14ac:dyDescent="0.3">
      <c r="A6359" t="s">
        <v>12976</v>
      </c>
      <c r="B6359">
        <v>2</v>
      </c>
      <c r="C6359">
        <v>500</v>
      </c>
      <c r="D6359" t="str">
        <f>VLOOKUP(C6359,Table7[#All],2,1)</f>
        <v>0 to 500</v>
      </c>
      <c r="E6359" t="str">
        <f>VLOOKUP(B6359,Table8[#All],2,1)</f>
        <v>1 to 2</v>
      </c>
    </row>
    <row r="6360" spans="1:5" x14ac:dyDescent="0.3">
      <c r="A6360" t="s">
        <v>12979</v>
      </c>
      <c r="B6360">
        <v>2</v>
      </c>
      <c r="C6360">
        <v>500</v>
      </c>
      <c r="D6360" t="str">
        <f>VLOOKUP(C6360,Table7[#All],2,1)</f>
        <v>0 to 500</v>
      </c>
      <c r="E6360" t="str">
        <f>VLOOKUP(B6360,Table8[#All],2,1)</f>
        <v>1 to 2</v>
      </c>
    </row>
    <row r="6361" spans="1:5" x14ac:dyDescent="0.3">
      <c r="A6361" t="s">
        <v>12981</v>
      </c>
      <c r="B6361">
        <v>2</v>
      </c>
      <c r="C6361">
        <v>500</v>
      </c>
      <c r="D6361" t="str">
        <f>VLOOKUP(C6361,Table7[#All],2,1)</f>
        <v>0 to 500</v>
      </c>
      <c r="E6361" t="str">
        <f>VLOOKUP(B6361,Table8[#All],2,1)</f>
        <v>1 to 2</v>
      </c>
    </row>
    <row r="6362" spans="1:5" x14ac:dyDescent="0.3">
      <c r="A6362" t="s">
        <v>5909</v>
      </c>
      <c r="B6362">
        <v>2</v>
      </c>
      <c r="C6362">
        <v>500</v>
      </c>
      <c r="D6362" t="str">
        <f>VLOOKUP(C6362,Table7[#All],2,1)</f>
        <v>0 to 500</v>
      </c>
      <c r="E6362" t="str">
        <f>VLOOKUP(B6362,Table8[#All],2,1)</f>
        <v>1 to 2</v>
      </c>
    </row>
    <row r="6363" spans="1:5" x14ac:dyDescent="0.3">
      <c r="A6363" t="s">
        <v>5868</v>
      </c>
      <c r="B6363">
        <v>2</v>
      </c>
      <c r="C6363">
        <v>500</v>
      </c>
      <c r="D6363" t="str">
        <f>VLOOKUP(C6363,Table7[#All],2,1)</f>
        <v>0 to 500</v>
      </c>
      <c r="E6363" t="str">
        <f>VLOOKUP(B6363,Table8[#All],2,1)</f>
        <v>1 to 2</v>
      </c>
    </row>
    <row r="6364" spans="1:5" x14ac:dyDescent="0.3">
      <c r="A6364" t="s">
        <v>12986</v>
      </c>
      <c r="B6364">
        <v>2</v>
      </c>
      <c r="C6364">
        <v>500</v>
      </c>
      <c r="D6364" t="str">
        <f>VLOOKUP(C6364,Table7[#All],2,1)</f>
        <v>0 to 500</v>
      </c>
      <c r="E6364" t="str">
        <f>VLOOKUP(B6364,Table8[#All],2,1)</f>
        <v>1 to 2</v>
      </c>
    </row>
    <row r="6365" spans="1:5" x14ac:dyDescent="0.3">
      <c r="A6365" t="s">
        <v>12988</v>
      </c>
      <c r="B6365">
        <v>2</v>
      </c>
      <c r="C6365">
        <v>500</v>
      </c>
      <c r="D6365" t="str">
        <f>VLOOKUP(C6365,Table7[#All],2,1)</f>
        <v>0 to 500</v>
      </c>
      <c r="E6365" t="str">
        <f>VLOOKUP(B6365,Table8[#All],2,1)</f>
        <v>1 to 2</v>
      </c>
    </row>
    <row r="6366" spans="1:5" x14ac:dyDescent="0.3">
      <c r="A6366" t="s">
        <v>12991</v>
      </c>
      <c r="B6366">
        <v>2</v>
      </c>
      <c r="C6366">
        <v>500</v>
      </c>
      <c r="D6366" t="str">
        <f>VLOOKUP(C6366,Table7[#All],2,1)</f>
        <v>0 to 500</v>
      </c>
      <c r="E6366" t="str">
        <f>VLOOKUP(B6366,Table8[#All],2,1)</f>
        <v>1 to 2</v>
      </c>
    </row>
    <row r="6367" spans="1:5" x14ac:dyDescent="0.3">
      <c r="A6367" t="s">
        <v>12994</v>
      </c>
      <c r="B6367">
        <v>2</v>
      </c>
      <c r="C6367">
        <v>500</v>
      </c>
      <c r="D6367" t="str">
        <f>VLOOKUP(C6367,Table7[#All],2,1)</f>
        <v>0 to 500</v>
      </c>
      <c r="E6367" t="str">
        <f>VLOOKUP(B6367,Table8[#All],2,1)</f>
        <v>1 to 2</v>
      </c>
    </row>
    <row r="6368" spans="1:5" x14ac:dyDescent="0.3">
      <c r="A6368" t="s">
        <v>12997</v>
      </c>
      <c r="B6368">
        <v>2</v>
      </c>
      <c r="C6368">
        <v>500</v>
      </c>
      <c r="D6368" t="str">
        <f>VLOOKUP(C6368,Table7[#All],2,1)</f>
        <v>0 to 500</v>
      </c>
      <c r="E6368" t="str">
        <f>VLOOKUP(B6368,Table8[#All],2,1)</f>
        <v>1 to 2</v>
      </c>
    </row>
    <row r="6369" spans="1:5" x14ac:dyDescent="0.3">
      <c r="A6369" t="s">
        <v>13000</v>
      </c>
      <c r="B6369">
        <v>2</v>
      </c>
      <c r="C6369">
        <v>500</v>
      </c>
      <c r="D6369" t="str">
        <f>VLOOKUP(C6369,Table7[#All],2,1)</f>
        <v>0 to 500</v>
      </c>
      <c r="E6369" t="str">
        <f>VLOOKUP(B6369,Table8[#All],2,1)</f>
        <v>1 to 2</v>
      </c>
    </row>
    <row r="6370" spans="1:5" x14ac:dyDescent="0.3">
      <c r="A6370" t="s">
        <v>5868</v>
      </c>
      <c r="B6370">
        <v>2</v>
      </c>
      <c r="C6370">
        <v>500</v>
      </c>
      <c r="D6370" t="str">
        <f>VLOOKUP(C6370,Table7[#All],2,1)</f>
        <v>0 to 500</v>
      </c>
      <c r="E6370" t="str">
        <f>VLOOKUP(B6370,Table8[#All],2,1)</f>
        <v>1 to 2</v>
      </c>
    </row>
    <row r="6371" spans="1:5" x14ac:dyDescent="0.3">
      <c r="A6371" t="s">
        <v>1068</v>
      </c>
      <c r="B6371">
        <v>2</v>
      </c>
      <c r="C6371">
        <v>500</v>
      </c>
      <c r="D6371" t="str">
        <f>VLOOKUP(C6371,Table7[#All],2,1)</f>
        <v>0 to 500</v>
      </c>
      <c r="E6371" t="str">
        <f>VLOOKUP(B6371,Table8[#All],2,1)</f>
        <v>1 to 2</v>
      </c>
    </row>
    <row r="6372" spans="1:5" x14ac:dyDescent="0.3">
      <c r="A6372" t="s">
        <v>13004</v>
      </c>
      <c r="B6372">
        <v>2</v>
      </c>
      <c r="C6372">
        <v>500</v>
      </c>
      <c r="D6372" t="str">
        <f>VLOOKUP(C6372,Table7[#All],2,1)</f>
        <v>0 to 500</v>
      </c>
      <c r="E6372" t="str">
        <f>VLOOKUP(B6372,Table8[#All],2,1)</f>
        <v>1 to 2</v>
      </c>
    </row>
    <row r="6373" spans="1:5" x14ac:dyDescent="0.3">
      <c r="A6373" t="s">
        <v>13006</v>
      </c>
      <c r="B6373">
        <v>2</v>
      </c>
      <c r="C6373">
        <v>500</v>
      </c>
      <c r="D6373" t="str">
        <f>VLOOKUP(C6373,Table7[#All],2,1)</f>
        <v>0 to 500</v>
      </c>
      <c r="E6373" t="str">
        <f>VLOOKUP(B6373,Table8[#All],2,1)</f>
        <v>1 to 2</v>
      </c>
    </row>
    <row r="6374" spans="1:5" x14ac:dyDescent="0.3">
      <c r="A6374" t="s">
        <v>13008</v>
      </c>
      <c r="B6374">
        <v>2</v>
      </c>
      <c r="C6374">
        <v>500</v>
      </c>
      <c r="D6374" t="str">
        <f>VLOOKUP(C6374,Table7[#All],2,1)</f>
        <v>0 to 500</v>
      </c>
      <c r="E6374" t="str">
        <f>VLOOKUP(B6374,Table8[#All],2,1)</f>
        <v>1 to 2</v>
      </c>
    </row>
    <row r="6375" spans="1:5" x14ac:dyDescent="0.3">
      <c r="A6375" t="s">
        <v>13010</v>
      </c>
      <c r="B6375">
        <v>2</v>
      </c>
      <c r="C6375">
        <v>500</v>
      </c>
      <c r="D6375" t="str">
        <f>VLOOKUP(C6375,Table7[#All],2,1)</f>
        <v>0 to 500</v>
      </c>
      <c r="E6375" t="str">
        <f>VLOOKUP(B6375,Table8[#All],2,1)</f>
        <v>1 to 2</v>
      </c>
    </row>
    <row r="6376" spans="1:5" x14ac:dyDescent="0.3">
      <c r="A6376" t="s">
        <v>13011</v>
      </c>
      <c r="B6376">
        <v>2</v>
      </c>
      <c r="C6376">
        <v>500</v>
      </c>
      <c r="D6376" t="str">
        <f>VLOOKUP(C6376,Table7[#All],2,1)</f>
        <v>0 to 500</v>
      </c>
      <c r="E6376" t="str">
        <f>VLOOKUP(B6376,Table8[#All],2,1)</f>
        <v>1 to 2</v>
      </c>
    </row>
    <row r="6377" spans="1:5" x14ac:dyDescent="0.3">
      <c r="A6377" t="s">
        <v>13013</v>
      </c>
      <c r="B6377">
        <v>2</v>
      </c>
      <c r="C6377">
        <v>500</v>
      </c>
      <c r="D6377" t="str">
        <f>VLOOKUP(C6377,Table7[#All],2,1)</f>
        <v>0 to 500</v>
      </c>
      <c r="E6377" t="str">
        <f>VLOOKUP(B6377,Table8[#All],2,1)</f>
        <v>1 to 2</v>
      </c>
    </row>
    <row r="6378" spans="1:5" x14ac:dyDescent="0.3">
      <c r="A6378" t="s">
        <v>13015</v>
      </c>
      <c r="B6378">
        <v>2</v>
      </c>
      <c r="C6378">
        <v>500</v>
      </c>
      <c r="D6378" t="str">
        <f>VLOOKUP(C6378,Table7[#All],2,1)</f>
        <v>0 to 500</v>
      </c>
      <c r="E6378" t="str">
        <f>VLOOKUP(B6378,Table8[#All],2,1)</f>
        <v>1 to 2</v>
      </c>
    </row>
    <row r="6379" spans="1:5" x14ac:dyDescent="0.3">
      <c r="A6379" t="s">
        <v>5868</v>
      </c>
      <c r="B6379">
        <v>2</v>
      </c>
      <c r="C6379">
        <v>500</v>
      </c>
      <c r="D6379" t="str">
        <f>VLOOKUP(C6379,Table7[#All],2,1)</f>
        <v>0 to 500</v>
      </c>
      <c r="E6379" t="str">
        <f>VLOOKUP(B6379,Table8[#All],2,1)</f>
        <v>1 to 2</v>
      </c>
    </row>
    <row r="6380" spans="1:5" x14ac:dyDescent="0.3">
      <c r="A6380" t="s">
        <v>13018</v>
      </c>
      <c r="B6380">
        <v>2</v>
      </c>
      <c r="C6380">
        <v>500</v>
      </c>
      <c r="D6380" t="str">
        <f>VLOOKUP(C6380,Table7[#All],2,1)</f>
        <v>0 to 500</v>
      </c>
      <c r="E6380" t="str">
        <f>VLOOKUP(B6380,Table8[#All],2,1)</f>
        <v>1 to 2</v>
      </c>
    </row>
    <row r="6381" spans="1:5" x14ac:dyDescent="0.3">
      <c r="A6381" t="s">
        <v>4944</v>
      </c>
      <c r="B6381">
        <v>2</v>
      </c>
      <c r="C6381">
        <v>500</v>
      </c>
      <c r="D6381" t="str">
        <f>VLOOKUP(C6381,Table7[#All],2,1)</f>
        <v>0 to 500</v>
      </c>
      <c r="E6381" t="str">
        <f>VLOOKUP(B6381,Table8[#All],2,1)</f>
        <v>1 to 2</v>
      </c>
    </row>
    <row r="6382" spans="1:5" x14ac:dyDescent="0.3">
      <c r="A6382" t="s">
        <v>13020</v>
      </c>
      <c r="B6382">
        <v>2</v>
      </c>
      <c r="C6382">
        <v>500</v>
      </c>
      <c r="D6382" t="str">
        <f>VLOOKUP(C6382,Table7[#All],2,1)</f>
        <v>0 to 500</v>
      </c>
      <c r="E6382" t="str">
        <f>VLOOKUP(B6382,Table8[#All],2,1)</f>
        <v>1 to 2</v>
      </c>
    </row>
    <row r="6383" spans="1:5" x14ac:dyDescent="0.3">
      <c r="A6383" t="s">
        <v>13022</v>
      </c>
      <c r="B6383">
        <v>2</v>
      </c>
      <c r="C6383">
        <v>500</v>
      </c>
      <c r="D6383" t="str">
        <f>VLOOKUP(C6383,Table7[#All],2,1)</f>
        <v>0 to 500</v>
      </c>
      <c r="E6383" t="str">
        <f>VLOOKUP(B6383,Table8[#All],2,1)</f>
        <v>1 to 2</v>
      </c>
    </row>
    <row r="6384" spans="1:5" x14ac:dyDescent="0.3">
      <c r="A6384" t="s">
        <v>5868</v>
      </c>
      <c r="B6384">
        <v>2</v>
      </c>
      <c r="C6384">
        <v>500</v>
      </c>
      <c r="D6384" t="str">
        <f>VLOOKUP(C6384,Table7[#All],2,1)</f>
        <v>0 to 500</v>
      </c>
      <c r="E6384" t="str">
        <f>VLOOKUP(B6384,Table8[#All],2,1)</f>
        <v>1 to 2</v>
      </c>
    </row>
    <row r="6385" spans="1:5" x14ac:dyDescent="0.3">
      <c r="A6385" t="s">
        <v>13024</v>
      </c>
      <c r="B6385">
        <v>2</v>
      </c>
      <c r="C6385">
        <v>500</v>
      </c>
      <c r="D6385" t="str">
        <f>VLOOKUP(C6385,Table7[#All],2,1)</f>
        <v>0 to 500</v>
      </c>
      <c r="E6385" t="str">
        <f>VLOOKUP(B6385,Table8[#All],2,1)</f>
        <v>1 to 2</v>
      </c>
    </row>
    <row r="6386" spans="1:5" x14ac:dyDescent="0.3">
      <c r="A6386" t="s">
        <v>13026</v>
      </c>
      <c r="B6386">
        <v>2</v>
      </c>
      <c r="C6386">
        <v>500</v>
      </c>
      <c r="D6386" t="str">
        <f>VLOOKUP(C6386,Table7[#All],2,1)</f>
        <v>0 to 500</v>
      </c>
      <c r="E6386" t="str">
        <f>VLOOKUP(B6386,Table8[#All],2,1)</f>
        <v>1 to 2</v>
      </c>
    </row>
    <row r="6387" spans="1:5" x14ac:dyDescent="0.3">
      <c r="A6387" t="s">
        <v>13028</v>
      </c>
      <c r="B6387">
        <v>2</v>
      </c>
      <c r="C6387">
        <v>500</v>
      </c>
      <c r="D6387" t="str">
        <f>VLOOKUP(C6387,Table7[#All],2,1)</f>
        <v>0 to 500</v>
      </c>
      <c r="E6387" t="str">
        <f>VLOOKUP(B6387,Table8[#All],2,1)</f>
        <v>1 to 2</v>
      </c>
    </row>
    <row r="6388" spans="1:5" x14ac:dyDescent="0.3">
      <c r="A6388" t="s">
        <v>13031</v>
      </c>
      <c r="B6388">
        <v>2</v>
      </c>
      <c r="C6388">
        <v>500</v>
      </c>
      <c r="D6388" t="str">
        <f>VLOOKUP(C6388,Table7[#All],2,1)</f>
        <v>0 to 500</v>
      </c>
      <c r="E6388" t="str">
        <f>VLOOKUP(B6388,Table8[#All],2,1)</f>
        <v>1 to 2</v>
      </c>
    </row>
    <row r="6389" spans="1:5" x14ac:dyDescent="0.3">
      <c r="A6389" t="s">
        <v>13033</v>
      </c>
      <c r="B6389">
        <v>2</v>
      </c>
      <c r="C6389">
        <v>500</v>
      </c>
      <c r="D6389" t="str">
        <f>VLOOKUP(C6389,Table7[#All],2,1)</f>
        <v>0 to 500</v>
      </c>
      <c r="E6389" t="str">
        <f>VLOOKUP(B6389,Table8[#All],2,1)</f>
        <v>1 to 2</v>
      </c>
    </row>
    <row r="6390" spans="1:5" x14ac:dyDescent="0.3">
      <c r="A6390" t="s">
        <v>13035</v>
      </c>
      <c r="B6390">
        <v>2</v>
      </c>
      <c r="C6390">
        <v>500</v>
      </c>
      <c r="D6390" t="str">
        <f>VLOOKUP(C6390,Table7[#All],2,1)</f>
        <v>0 to 500</v>
      </c>
      <c r="E6390" t="str">
        <f>VLOOKUP(B6390,Table8[#All],2,1)</f>
        <v>1 to 2</v>
      </c>
    </row>
    <row r="6391" spans="1:5" x14ac:dyDescent="0.3">
      <c r="A6391" t="s">
        <v>13037</v>
      </c>
      <c r="B6391">
        <v>2</v>
      </c>
      <c r="C6391">
        <v>500</v>
      </c>
      <c r="D6391" t="str">
        <f>VLOOKUP(C6391,Table7[#All],2,1)</f>
        <v>0 to 500</v>
      </c>
      <c r="E6391" t="str">
        <f>VLOOKUP(B6391,Table8[#All],2,1)</f>
        <v>1 to 2</v>
      </c>
    </row>
    <row r="6392" spans="1:5" x14ac:dyDescent="0.3">
      <c r="A6392" t="s">
        <v>13039</v>
      </c>
      <c r="B6392">
        <v>2</v>
      </c>
      <c r="C6392">
        <v>500</v>
      </c>
      <c r="D6392" t="str">
        <f>VLOOKUP(C6392,Table7[#All],2,1)</f>
        <v>0 to 500</v>
      </c>
      <c r="E6392" t="str">
        <f>VLOOKUP(B6392,Table8[#All],2,1)</f>
        <v>1 to 2</v>
      </c>
    </row>
    <row r="6393" spans="1:5" x14ac:dyDescent="0.3">
      <c r="A6393" t="s">
        <v>13040</v>
      </c>
      <c r="B6393">
        <v>2</v>
      </c>
      <c r="C6393">
        <v>500</v>
      </c>
      <c r="D6393" t="str">
        <f>VLOOKUP(C6393,Table7[#All],2,1)</f>
        <v>0 to 500</v>
      </c>
      <c r="E6393" t="str">
        <f>VLOOKUP(B6393,Table8[#All],2,1)</f>
        <v>1 to 2</v>
      </c>
    </row>
    <row r="6394" spans="1:5" x14ac:dyDescent="0.3">
      <c r="A6394" t="s">
        <v>13042</v>
      </c>
      <c r="B6394">
        <v>2</v>
      </c>
      <c r="C6394">
        <v>500</v>
      </c>
      <c r="D6394" t="str">
        <f>VLOOKUP(C6394,Table7[#All],2,1)</f>
        <v>0 to 500</v>
      </c>
      <c r="E6394" t="str">
        <f>VLOOKUP(B6394,Table8[#All],2,1)</f>
        <v>1 to 2</v>
      </c>
    </row>
    <row r="6395" spans="1:5" x14ac:dyDescent="0.3">
      <c r="A6395" t="s">
        <v>13043</v>
      </c>
      <c r="B6395">
        <v>2</v>
      </c>
      <c r="C6395">
        <v>500</v>
      </c>
      <c r="D6395" t="str">
        <f>VLOOKUP(C6395,Table7[#All],2,1)</f>
        <v>0 to 500</v>
      </c>
      <c r="E6395" t="str">
        <f>VLOOKUP(B6395,Table8[#All],2,1)</f>
        <v>1 to 2</v>
      </c>
    </row>
    <row r="6396" spans="1:5" x14ac:dyDescent="0.3">
      <c r="A6396" t="s">
        <v>13045</v>
      </c>
      <c r="B6396">
        <v>2</v>
      </c>
      <c r="C6396">
        <v>500</v>
      </c>
      <c r="D6396" t="str">
        <f>VLOOKUP(C6396,Table7[#All],2,1)</f>
        <v>0 to 500</v>
      </c>
      <c r="E6396" t="str">
        <f>VLOOKUP(B6396,Table8[#All],2,1)</f>
        <v>1 to 2</v>
      </c>
    </row>
    <row r="6397" spans="1:5" x14ac:dyDescent="0.3">
      <c r="A6397" t="s">
        <v>13046</v>
      </c>
      <c r="B6397">
        <v>2</v>
      </c>
      <c r="C6397">
        <v>500</v>
      </c>
      <c r="D6397" t="str">
        <f>VLOOKUP(C6397,Table7[#All],2,1)</f>
        <v>0 to 500</v>
      </c>
      <c r="E6397" t="str">
        <f>VLOOKUP(B6397,Table8[#All],2,1)</f>
        <v>1 to 2</v>
      </c>
    </row>
    <row r="6398" spans="1:5" x14ac:dyDescent="0.3">
      <c r="A6398" t="s">
        <v>5854</v>
      </c>
      <c r="B6398">
        <v>2</v>
      </c>
      <c r="C6398">
        <v>500</v>
      </c>
      <c r="D6398" t="str">
        <f>VLOOKUP(C6398,Table7[#All],2,1)</f>
        <v>0 to 500</v>
      </c>
      <c r="E6398" t="str">
        <f>VLOOKUP(B6398,Table8[#All],2,1)</f>
        <v>1 to 2</v>
      </c>
    </row>
    <row r="6399" spans="1:5" x14ac:dyDescent="0.3">
      <c r="A6399" t="s">
        <v>13049</v>
      </c>
      <c r="B6399">
        <v>2</v>
      </c>
      <c r="C6399">
        <v>500</v>
      </c>
      <c r="D6399" t="str">
        <f>VLOOKUP(C6399,Table7[#All],2,1)</f>
        <v>0 to 500</v>
      </c>
      <c r="E6399" t="str">
        <f>VLOOKUP(B6399,Table8[#All],2,1)</f>
        <v>1 to 2</v>
      </c>
    </row>
    <row r="6400" spans="1:5" x14ac:dyDescent="0.3">
      <c r="A6400" t="s">
        <v>12986</v>
      </c>
      <c r="B6400">
        <v>2</v>
      </c>
      <c r="C6400">
        <v>500</v>
      </c>
      <c r="D6400" t="str">
        <f>VLOOKUP(C6400,Table7[#All],2,1)</f>
        <v>0 to 500</v>
      </c>
      <c r="E6400" t="str">
        <f>VLOOKUP(B6400,Table8[#All],2,1)</f>
        <v>1 to 2</v>
      </c>
    </row>
    <row r="6401" spans="1:5" x14ac:dyDescent="0.3">
      <c r="A6401" t="s">
        <v>13053</v>
      </c>
      <c r="B6401">
        <v>2</v>
      </c>
      <c r="C6401">
        <v>500</v>
      </c>
      <c r="D6401" t="str">
        <f>VLOOKUP(C6401,Table7[#All],2,1)</f>
        <v>0 to 500</v>
      </c>
      <c r="E6401" t="str">
        <f>VLOOKUP(B6401,Table8[#All],2,1)</f>
        <v>1 to 2</v>
      </c>
    </row>
    <row r="6402" spans="1:5" x14ac:dyDescent="0.3">
      <c r="A6402" t="s">
        <v>13055</v>
      </c>
      <c r="B6402">
        <v>2</v>
      </c>
      <c r="C6402">
        <v>500</v>
      </c>
      <c r="D6402" t="str">
        <f>VLOOKUP(C6402,Table7[#All],2,1)</f>
        <v>0 to 500</v>
      </c>
      <c r="E6402" t="str">
        <f>VLOOKUP(B6402,Table8[#All],2,1)</f>
        <v>1 to 2</v>
      </c>
    </row>
    <row r="6403" spans="1:5" x14ac:dyDescent="0.3">
      <c r="A6403" t="s">
        <v>13057</v>
      </c>
      <c r="B6403">
        <v>2</v>
      </c>
      <c r="C6403">
        <v>500</v>
      </c>
      <c r="D6403" t="str">
        <f>VLOOKUP(C6403,Table7[#All],2,1)</f>
        <v>0 to 500</v>
      </c>
      <c r="E6403" t="str">
        <f>VLOOKUP(B6403,Table8[#All],2,1)</f>
        <v>1 to 2</v>
      </c>
    </row>
    <row r="6404" spans="1:5" x14ac:dyDescent="0.3">
      <c r="A6404" t="s">
        <v>13058</v>
      </c>
      <c r="B6404">
        <v>2</v>
      </c>
      <c r="C6404">
        <v>500</v>
      </c>
      <c r="D6404" t="str">
        <f>VLOOKUP(C6404,Table7[#All],2,1)</f>
        <v>0 to 500</v>
      </c>
      <c r="E6404" t="str">
        <f>VLOOKUP(B6404,Table8[#All],2,1)</f>
        <v>1 to 2</v>
      </c>
    </row>
    <row r="6405" spans="1:5" x14ac:dyDescent="0.3">
      <c r="A6405" t="s">
        <v>5909</v>
      </c>
      <c r="B6405">
        <v>2</v>
      </c>
      <c r="C6405">
        <v>500</v>
      </c>
      <c r="D6405" t="str">
        <f>VLOOKUP(C6405,Table7[#All],2,1)</f>
        <v>0 to 500</v>
      </c>
      <c r="E6405" t="str">
        <f>VLOOKUP(B6405,Table8[#All],2,1)</f>
        <v>1 to 2</v>
      </c>
    </row>
    <row r="6406" spans="1:5" x14ac:dyDescent="0.3">
      <c r="A6406" t="s">
        <v>13061</v>
      </c>
      <c r="B6406">
        <v>2</v>
      </c>
      <c r="C6406">
        <v>500</v>
      </c>
      <c r="D6406" t="str">
        <f>VLOOKUP(C6406,Table7[#All],2,1)</f>
        <v>0 to 500</v>
      </c>
      <c r="E6406" t="str">
        <f>VLOOKUP(B6406,Table8[#All],2,1)</f>
        <v>1 to 2</v>
      </c>
    </row>
    <row r="6407" spans="1:5" x14ac:dyDescent="0.3">
      <c r="A6407" t="s">
        <v>6101</v>
      </c>
      <c r="B6407">
        <v>2</v>
      </c>
      <c r="C6407">
        <v>500</v>
      </c>
      <c r="D6407" t="str">
        <f>VLOOKUP(C6407,Table7[#All],2,1)</f>
        <v>0 to 500</v>
      </c>
      <c r="E6407" t="str">
        <f>VLOOKUP(B6407,Table8[#All],2,1)</f>
        <v>1 to 2</v>
      </c>
    </row>
    <row r="6408" spans="1:5" x14ac:dyDescent="0.3">
      <c r="A6408" t="s">
        <v>1465</v>
      </c>
      <c r="B6408">
        <v>2</v>
      </c>
      <c r="C6408">
        <v>500</v>
      </c>
      <c r="D6408" t="str">
        <f>VLOOKUP(C6408,Table7[#All],2,1)</f>
        <v>0 to 500</v>
      </c>
      <c r="E6408" t="str">
        <f>VLOOKUP(B6408,Table8[#All],2,1)</f>
        <v>1 to 2</v>
      </c>
    </row>
    <row r="6409" spans="1:5" x14ac:dyDescent="0.3">
      <c r="A6409" t="s">
        <v>5868</v>
      </c>
      <c r="B6409">
        <v>2</v>
      </c>
      <c r="C6409">
        <v>500</v>
      </c>
      <c r="D6409" t="str">
        <f>VLOOKUP(C6409,Table7[#All],2,1)</f>
        <v>0 to 500</v>
      </c>
      <c r="E6409" t="str">
        <f>VLOOKUP(B6409,Table8[#All],2,1)</f>
        <v>1 to 2</v>
      </c>
    </row>
    <row r="6410" spans="1:5" x14ac:dyDescent="0.3">
      <c r="A6410" t="s">
        <v>5868</v>
      </c>
      <c r="B6410">
        <v>2</v>
      </c>
      <c r="C6410">
        <v>500</v>
      </c>
      <c r="D6410" t="str">
        <f>VLOOKUP(C6410,Table7[#All],2,1)</f>
        <v>0 to 500</v>
      </c>
      <c r="E6410" t="str">
        <f>VLOOKUP(B6410,Table8[#All],2,1)</f>
        <v>1 to 2</v>
      </c>
    </row>
    <row r="6411" spans="1:5" x14ac:dyDescent="0.3">
      <c r="A6411" t="s">
        <v>13061</v>
      </c>
      <c r="B6411">
        <v>2</v>
      </c>
      <c r="C6411">
        <v>500</v>
      </c>
      <c r="D6411" t="str">
        <f>VLOOKUP(C6411,Table7[#All],2,1)</f>
        <v>0 to 500</v>
      </c>
      <c r="E6411" t="str">
        <f>VLOOKUP(B6411,Table8[#All],2,1)</f>
        <v>1 to 2</v>
      </c>
    </row>
    <row r="6412" spans="1:5" x14ac:dyDescent="0.3">
      <c r="A6412" t="s">
        <v>13064</v>
      </c>
      <c r="B6412">
        <v>2</v>
      </c>
      <c r="C6412">
        <v>500</v>
      </c>
      <c r="D6412" t="str">
        <f>VLOOKUP(C6412,Table7[#All],2,1)</f>
        <v>0 to 500</v>
      </c>
      <c r="E6412" t="str">
        <f>VLOOKUP(B6412,Table8[#All],2,1)</f>
        <v>1 to 2</v>
      </c>
    </row>
    <row r="6413" spans="1:5" x14ac:dyDescent="0.3">
      <c r="A6413" t="s">
        <v>13066</v>
      </c>
      <c r="B6413">
        <v>2</v>
      </c>
      <c r="C6413">
        <v>500</v>
      </c>
      <c r="D6413" t="str">
        <f>VLOOKUP(C6413,Table7[#All],2,1)</f>
        <v>0 to 500</v>
      </c>
      <c r="E6413" t="str">
        <f>VLOOKUP(B6413,Table8[#All],2,1)</f>
        <v>1 to 2</v>
      </c>
    </row>
    <row r="6414" spans="1:5" x14ac:dyDescent="0.3">
      <c r="A6414" t="s">
        <v>13068</v>
      </c>
      <c r="B6414">
        <v>2</v>
      </c>
      <c r="C6414">
        <v>500</v>
      </c>
      <c r="D6414" t="str">
        <f>VLOOKUP(C6414,Table7[#All],2,1)</f>
        <v>0 to 500</v>
      </c>
      <c r="E6414" t="str">
        <f>VLOOKUP(B6414,Table8[#All],2,1)</f>
        <v>1 to 2</v>
      </c>
    </row>
    <row r="6415" spans="1:5" x14ac:dyDescent="0.3">
      <c r="A6415" t="s">
        <v>5868</v>
      </c>
      <c r="B6415">
        <v>2</v>
      </c>
      <c r="C6415">
        <v>500</v>
      </c>
      <c r="D6415" t="str">
        <f>VLOOKUP(C6415,Table7[#All],2,1)</f>
        <v>0 to 500</v>
      </c>
      <c r="E6415" t="str">
        <f>VLOOKUP(B6415,Table8[#All],2,1)</f>
        <v>1 to 2</v>
      </c>
    </row>
    <row r="6416" spans="1:5" x14ac:dyDescent="0.3">
      <c r="A6416" t="s">
        <v>13071</v>
      </c>
      <c r="B6416">
        <v>2</v>
      </c>
      <c r="C6416">
        <v>500</v>
      </c>
      <c r="D6416" t="str">
        <f>VLOOKUP(C6416,Table7[#All],2,1)</f>
        <v>0 to 500</v>
      </c>
      <c r="E6416" t="str">
        <f>VLOOKUP(B6416,Table8[#All],2,1)</f>
        <v>1 to 2</v>
      </c>
    </row>
    <row r="6417" spans="1:5" x14ac:dyDescent="0.3">
      <c r="A6417" t="s">
        <v>652</v>
      </c>
      <c r="B6417">
        <v>2</v>
      </c>
      <c r="C6417">
        <v>500</v>
      </c>
      <c r="D6417" t="str">
        <f>VLOOKUP(C6417,Table7[#All],2,1)</f>
        <v>0 to 500</v>
      </c>
      <c r="E6417" t="str">
        <f>VLOOKUP(B6417,Table8[#All],2,1)</f>
        <v>1 to 2</v>
      </c>
    </row>
    <row r="6418" spans="1:5" x14ac:dyDescent="0.3">
      <c r="A6418" t="s">
        <v>13073</v>
      </c>
      <c r="B6418">
        <v>2</v>
      </c>
      <c r="C6418">
        <v>500</v>
      </c>
      <c r="D6418" t="str">
        <f>VLOOKUP(C6418,Table7[#All],2,1)</f>
        <v>0 to 500</v>
      </c>
      <c r="E6418" t="str">
        <f>VLOOKUP(B6418,Table8[#All],2,1)</f>
        <v>1 to 2</v>
      </c>
    </row>
    <row r="6419" spans="1:5" x14ac:dyDescent="0.3">
      <c r="A6419" t="s">
        <v>13075</v>
      </c>
      <c r="B6419">
        <v>2</v>
      </c>
      <c r="C6419">
        <v>500</v>
      </c>
      <c r="D6419" t="str">
        <f>VLOOKUP(C6419,Table7[#All],2,1)</f>
        <v>0 to 500</v>
      </c>
      <c r="E6419" t="str">
        <f>VLOOKUP(B6419,Table8[#All],2,1)</f>
        <v>1 to 2</v>
      </c>
    </row>
    <row r="6420" spans="1:5" x14ac:dyDescent="0.3">
      <c r="A6420" t="s">
        <v>13077</v>
      </c>
      <c r="B6420">
        <v>2</v>
      </c>
      <c r="C6420">
        <v>500</v>
      </c>
      <c r="D6420" t="str">
        <f>VLOOKUP(C6420,Table7[#All],2,1)</f>
        <v>0 to 500</v>
      </c>
      <c r="E6420" t="str">
        <f>VLOOKUP(B6420,Table8[#All],2,1)</f>
        <v>1 to 2</v>
      </c>
    </row>
    <row r="6421" spans="1:5" x14ac:dyDescent="0.3">
      <c r="A6421" t="s">
        <v>13079</v>
      </c>
      <c r="B6421">
        <v>2</v>
      </c>
      <c r="C6421">
        <v>500</v>
      </c>
      <c r="D6421" t="str">
        <f>VLOOKUP(C6421,Table7[#All],2,1)</f>
        <v>0 to 500</v>
      </c>
      <c r="E6421" t="str">
        <f>VLOOKUP(B6421,Table8[#All],2,1)</f>
        <v>1 to 2</v>
      </c>
    </row>
    <row r="6422" spans="1:5" x14ac:dyDescent="0.3">
      <c r="A6422" t="s">
        <v>13081</v>
      </c>
      <c r="B6422">
        <v>2</v>
      </c>
      <c r="C6422">
        <v>500</v>
      </c>
      <c r="D6422" t="str">
        <f>VLOOKUP(C6422,Table7[#All],2,1)</f>
        <v>0 to 500</v>
      </c>
      <c r="E6422" t="str">
        <f>VLOOKUP(B6422,Table8[#All],2,1)</f>
        <v>1 to 2</v>
      </c>
    </row>
    <row r="6423" spans="1:5" x14ac:dyDescent="0.3">
      <c r="A6423" t="s">
        <v>5854</v>
      </c>
      <c r="B6423">
        <v>2</v>
      </c>
      <c r="C6423">
        <v>500</v>
      </c>
      <c r="D6423" t="str">
        <f>VLOOKUP(C6423,Table7[#All],2,1)</f>
        <v>0 to 500</v>
      </c>
      <c r="E6423" t="str">
        <f>VLOOKUP(B6423,Table8[#All],2,1)</f>
        <v>1 to 2</v>
      </c>
    </row>
    <row r="6424" spans="1:5" x14ac:dyDescent="0.3">
      <c r="A6424" t="s">
        <v>13084</v>
      </c>
      <c r="B6424">
        <v>2</v>
      </c>
      <c r="C6424">
        <v>500</v>
      </c>
      <c r="D6424" t="str">
        <f>VLOOKUP(C6424,Table7[#All],2,1)</f>
        <v>0 to 500</v>
      </c>
      <c r="E6424" t="str">
        <f>VLOOKUP(B6424,Table8[#All],2,1)</f>
        <v>1 to 2</v>
      </c>
    </row>
    <row r="6425" spans="1:5" x14ac:dyDescent="0.3">
      <c r="A6425" t="s">
        <v>13011</v>
      </c>
      <c r="B6425">
        <v>2</v>
      </c>
      <c r="C6425">
        <v>500</v>
      </c>
      <c r="D6425" t="str">
        <f>VLOOKUP(C6425,Table7[#All],2,1)</f>
        <v>0 to 500</v>
      </c>
      <c r="E6425" t="str">
        <f>VLOOKUP(B6425,Table8[#All],2,1)</f>
        <v>1 to 2</v>
      </c>
    </row>
    <row r="6426" spans="1:5" x14ac:dyDescent="0.3">
      <c r="A6426" t="s">
        <v>5868</v>
      </c>
      <c r="B6426">
        <v>2</v>
      </c>
      <c r="C6426">
        <v>500</v>
      </c>
      <c r="D6426" t="str">
        <f>VLOOKUP(C6426,Table7[#All],2,1)</f>
        <v>0 to 500</v>
      </c>
      <c r="E6426" t="str">
        <f>VLOOKUP(B6426,Table8[#All],2,1)</f>
        <v>1 to 2</v>
      </c>
    </row>
    <row r="6427" spans="1:5" x14ac:dyDescent="0.3">
      <c r="A6427" t="s">
        <v>12665</v>
      </c>
      <c r="B6427">
        <v>2</v>
      </c>
      <c r="C6427">
        <v>500</v>
      </c>
      <c r="D6427" t="str">
        <f>VLOOKUP(C6427,Table7[#All],2,1)</f>
        <v>0 to 500</v>
      </c>
      <c r="E6427" t="str">
        <f>VLOOKUP(B6427,Table8[#All],2,1)</f>
        <v>1 to 2</v>
      </c>
    </row>
    <row r="6428" spans="1:5" x14ac:dyDescent="0.3">
      <c r="A6428" t="s">
        <v>13089</v>
      </c>
      <c r="B6428">
        <v>2</v>
      </c>
      <c r="C6428">
        <v>500</v>
      </c>
      <c r="D6428" t="str">
        <f>VLOOKUP(C6428,Table7[#All],2,1)</f>
        <v>0 to 500</v>
      </c>
      <c r="E6428" t="str">
        <f>VLOOKUP(B6428,Table8[#All],2,1)</f>
        <v>1 to 2</v>
      </c>
    </row>
    <row r="6429" spans="1:5" x14ac:dyDescent="0.3">
      <c r="A6429" t="s">
        <v>13093</v>
      </c>
      <c r="B6429">
        <v>2</v>
      </c>
      <c r="C6429">
        <v>500</v>
      </c>
      <c r="D6429" t="str">
        <f>VLOOKUP(C6429,Table7[#All],2,1)</f>
        <v>0 to 500</v>
      </c>
      <c r="E6429" t="str">
        <f>VLOOKUP(B6429,Table8[#All],2,1)</f>
        <v>1 to 2</v>
      </c>
    </row>
    <row r="6430" spans="1:5" x14ac:dyDescent="0.3">
      <c r="A6430" t="s">
        <v>11005</v>
      </c>
      <c r="B6430">
        <v>2</v>
      </c>
      <c r="C6430">
        <v>500</v>
      </c>
      <c r="D6430" t="str">
        <f>VLOOKUP(C6430,Table7[#All],2,1)</f>
        <v>0 to 500</v>
      </c>
      <c r="E6430" t="str">
        <f>VLOOKUP(B6430,Table8[#All],2,1)</f>
        <v>1 to 2</v>
      </c>
    </row>
    <row r="6431" spans="1:5" x14ac:dyDescent="0.3">
      <c r="A6431" t="s">
        <v>13096</v>
      </c>
      <c r="B6431">
        <v>2</v>
      </c>
      <c r="C6431">
        <v>500</v>
      </c>
      <c r="D6431" t="str">
        <f>VLOOKUP(C6431,Table7[#All],2,1)</f>
        <v>0 to 500</v>
      </c>
      <c r="E6431" t="str">
        <f>VLOOKUP(B6431,Table8[#All],2,1)</f>
        <v>1 to 2</v>
      </c>
    </row>
    <row r="6432" spans="1:5" x14ac:dyDescent="0.3">
      <c r="A6432" t="s">
        <v>5909</v>
      </c>
      <c r="B6432">
        <v>2</v>
      </c>
      <c r="C6432">
        <v>500</v>
      </c>
      <c r="D6432" t="str">
        <f>VLOOKUP(C6432,Table7[#All],2,1)</f>
        <v>0 to 500</v>
      </c>
      <c r="E6432" t="str">
        <f>VLOOKUP(B6432,Table8[#All],2,1)</f>
        <v>1 to 2</v>
      </c>
    </row>
    <row r="6433" spans="1:5" x14ac:dyDescent="0.3">
      <c r="A6433" t="s">
        <v>13098</v>
      </c>
      <c r="B6433">
        <v>2</v>
      </c>
      <c r="C6433">
        <v>500</v>
      </c>
      <c r="D6433" t="str">
        <f>VLOOKUP(C6433,Table7[#All],2,1)</f>
        <v>0 to 500</v>
      </c>
      <c r="E6433" t="str">
        <f>VLOOKUP(B6433,Table8[#All],2,1)</f>
        <v>1 to 2</v>
      </c>
    </row>
    <row r="6434" spans="1:5" x14ac:dyDescent="0.3">
      <c r="A6434" t="s">
        <v>13011</v>
      </c>
      <c r="B6434">
        <v>2</v>
      </c>
      <c r="C6434">
        <v>500</v>
      </c>
      <c r="D6434" t="str">
        <f>VLOOKUP(C6434,Table7[#All],2,1)</f>
        <v>0 to 500</v>
      </c>
      <c r="E6434" t="str">
        <f>VLOOKUP(B6434,Table8[#All],2,1)</f>
        <v>1 to 2</v>
      </c>
    </row>
    <row r="6435" spans="1:5" x14ac:dyDescent="0.3">
      <c r="A6435" t="s">
        <v>5868</v>
      </c>
      <c r="B6435">
        <v>2</v>
      </c>
      <c r="C6435">
        <v>500</v>
      </c>
      <c r="D6435" t="str">
        <f>VLOOKUP(C6435,Table7[#All],2,1)</f>
        <v>0 to 500</v>
      </c>
      <c r="E6435" t="str">
        <f>VLOOKUP(B6435,Table8[#All],2,1)</f>
        <v>1 to 2</v>
      </c>
    </row>
    <row r="6436" spans="1:5" x14ac:dyDescent="0.3">
      <c r="A6436" t="s">
        <v>13102</v>
      </c>
      <c r="B6436">
        <v>2</v>
      </c>
      <c r="C6436">
        <v>500</v>
      </c>
      <c r="D6436" t="str">
        <f>VLOOKUP(C6436,Table7[#All],2,1)</f>
        <v>0 to 500</v>
      </c>
      <c r="E6436" t="str">
        <f>VLOOKUP(B6436,Table8[#All],2,1)</f>
        <v>1 to 2</v>
      </c>
    </row>
    <row r="6437" spans="1:5" x14ac:dyDescent="0.3">
      <c r="A6437" t="s">
        <v>13103</v>
      </c>
      <c r="B6437">
        <v>2</v>
      </c>
      <c r="C6437">
        <v>500</v>
      </c>
      <c r="D6437" t="str">
        <f>VLOOKUP(C6437,Table7[#All],2,1)</f>
        <v>0 to 500</v>
      </c>
      <c r="E6437" t="str">
        <f>VLOOKUP(B6437,Table8[#All],2,1)</f>
        <v>1 to 2</v>
      </c>
    </row>
    <row r="6438" spans="1:5" x14ac:dyDescent="0.3">
      <c r="A6438" t="s">
        <v>13105</v>
      </c>
      <c r="B6438">
        <v>2</v>
      </c>
      <c r="C6438">
        <v>500</v>
      </c>
      <c r="D6438" t="str">
        <f>VLOOKUP(C6438,Table7[#All],2,1)</f>
        <v>0 to 500</v>
      </c>
      <c r="E6438" t="str">
        <f>VLOOKUP(B6438,Table8[#All],2,1)</f>
        <v>1 to 2</v>
      </c>
    </row>
    <row r="6439" spans="1:5" x14ac:dyDescent="0.3">
      <c r="A6439" t="s">
        <v>652</v>
      </c>
      <c r="B6439">
        <v>2</v>
      </c>
      <c r="C6439">
        <v>500</v>
      </c>
      <c r="D6439" t="str">
        <f>VLOOKUP(C6439,Table7[#All],2,1)</f>
        <v>0 to 500</v>
      </c>
      <c r="E6439" t="str">
        <f>VLOOKUP(B6439,Table8[#All],2,1)</f>
        <v>1 to 2</v>
      </c>
    </row>
    <row r="6440" spans="1:5" x14ac:dyDescent="0.3">
      <c r="A6440" t="s">
        <v>13068</v>
      </c>
      <c r="B6440">
        <v>2</v>
      </c>
      <c r="C6440">
        <v>500</v>
      </c>
      <c r="D6440" t="str">
        <f>VLOOKUP(C6440,Table7[#All],2,1)</f>
        <v>0 to 500</v>
      </c>
      <c r="E6440" t="str">
        <f>VLOOKUP(B6440,Table8[#All],2,1)</f>
        <v>1 to 2</v>
      </c>
    </row>
    <row r="6441" spans="1:5" x14ac:dyDescent="0.3">
      <c r="A6441" t="s">
        <v>5907</v>
      </c>
      <c r="B6441">
        <v>2</v>
      </c>
      <c r="C6441">
        <v>500</v>
      </c>
      <c r="D6441" t="str">
        <f>VLOOKUP(C6441,Table7[#All],2,1)</f>
        <v>0 to 500</v>
      </c>
      <c r="E6441" t="str">
        <f>VLOOKUP(B6441,Table8[#All],2,1)</f>
        <v>1 to 2</v>
      </c>
    </row>
    <row r="6442" spans="1:5" x14ac:dyDescent="0.3">
      <c r="A6442" t="s">
        <v>13109</v>
      </c>
      <c r="B6442">
        <v>2</v>
      </c>
      <c r="C6442">
        <v>500</v>
      </c>
      <c r="D6442" t="str">
        <f>VLOOKUP(C6442,Table7[#All],2,1)</f>
        <v>0 to 500</v>
      </c>
      <c r="E6442" t="str">
        <f>VLOOKUP(B6442,Table8[#All],2,1)</f>
        <v>1 to 2</v>
      </c>
    </row>
    <row r="6443" spans="1:5" x14ac:dyDescent="0.3">
      <c r="A6443" t="s">
        <v>13111</v>
      </c>
      <c r="B6443">
        <v>2</v>
      </c>
      <c r="C6443">
        <v>500</v>
      </c>
      <c r="D6443" t="str">
        <f>VLOOKUP(C6443,Table7[#All],2,1)</f>
        <v>0 to 500</v>
      </c>
      <c r="E6443" t="str">
        <f>VLOOKUP(B6443,Table8[#All],2,1)</f>
        <v>1 to 2</v>
      </c>
    </row>
    <row r="6444" spans="1:5" x14ac:dyDescent="0.3">
      <c r="A6444" t="s">
        <v>13113</v>
      </c>
      <c r="B6444">
        <v>2</v>
      </c>
      <c r="C6444">
        <v>500</v>
      </c>
      <c r="D6444" t="str">
        <f>VLOOKUP(C6444,Table7[#All],2,1)</f>
        <v>0 to 500</v>
      </c>
      <c r="E6444" t="str">
        <f>VLOOKUP(B6444,Table8[#All],2,1)</f>
        <v>1 to 2</v>
      </c>
    </row>
    <row r="6445" spans="1:5" x14ac:dyDescent="0.3">
      <c r="A6445" t="s">
        <v>13115</v>
      </c>
      <c r="B6445">
        <v>2</v>
      </c>
      <c r="C6445">
        <v>500</v>
      </c>
      <c r="D6445" t="str">
        <f>VLOOKUP(C6445,Table7[#All],2,1)</f>
        <v>0 to 500</v>
      </c>
      <c r="E6445" t="str">
        <f>VLOOKUP(B6445,Table8[#All],2,1)</f>
        <v>1 to 2</v>
      </c>
    </row>
    <row r="6446" spans="1:5" x14ac:dyDescent="0.3">
      <c r="A6446" t="s">
        <v>5854</v>
      </c>
      <c r="B6446">
        <v>2</v>
      </c>
      <c r="C6446">
        <v>500</v>
      </c>
      <c r="D6446" t="str">
        <f>VLOOKUP(C6446,Table7[#All],2,1)</f>
        <v>0 to 500</v>
      </c>
      <c r="E6446" t="str">
        <f>VLOOKUP(B6446,Table8[#All],2,1)</f>
        <v>1 to 2</v>
      </c>
    </row>
    <row r="6447" spans="1:5" x14ac:dyDescent="0.3">
      <c r="A6447" t="s">
        <v>10790</v>
      </c>
      <c r="B6447">
        <v>2</v>
      </c>
      <c r="C6447">
        <v>500</v>
      </c>
      <c r="D6447" t="str">
        <f>VLOOKUP(C6447,Table7[#All],2,1)</f>
        <v>0 to 500</v>
      </c>
      <c r="E6447" t="str">
        <f>VLOOKUP(B6447,Table8[#All],2,1)</f>
        <v>1 to 2</v>
      </c>
    </row>
    <row r="6448" spans="1:5" x14ac:dyDescent="0.3">
      <c r="A6448" t="s">
        <v>394</v>
      </c>
      <c r="B6448">
        <v>2</v>
      </c>
      <c r="C6448">
        <v>500</v>
      </c>
      <c r="D6448" t="str">
        <f>VLOOKUP(C6448,Table7[#All],2,1)</f>
        <v>0 to 500</v>
      </c>
      <c r="E6448" t="str">
        <f>VLOOKUP(B6448,Table8[#All],2,1)</f>
        <v>1 to 2</v>
      </c>
    </row>
    <row r="6449" spans="1:5" x14ac:dyDescent="0.3">
      <c r="A6449" t="s">
        <v>12994</v>
      </c>
      <c r="B6449">
        <v>2</v>
      </c>
      <c r="C6449">
        <v>500</v>
      </c>
      <c r="D6449" t="str">
        <f>VLOOKUP(C6449,Table7[#All],2,1)</f>
        <v>0 to 500</v>
      </c>
      <c r="E6449" t="str">
        <f>VLOOKUP(B6449,Table8[#All],2,1)</f>
        <v>1 to 2</v>
      </c>
    </row>
    <row r="6450" spans="1:5" x14ac:dyDescent="0.3">
      <c r="A6450" t="s">
        <v>13120</v>
      </c>
      <c r="B6450">
        <v>2</v>
      </c>
      <c r="C6450">
        <v>500</v>
      </c>
      <c r="D6450" t="str">
        <f>VLOOKUP(C6450,Table7[#All],2,1)</f>
        <v>0 to 500</v>
      </c>
      <c r="E6450" t="str">
        <f>VLOOKUP(B6450,Table8[#All],2,1)</f>
        <v>1 to 2</v>
      </c>
    </row>
    <row r="6451" spans="1:5" x14ac:dyDescent="0.3">
      <c r="A6451" t="s">
        <v>5854</v>
      </c>
      <c r="B6451">
        <v>2</v>
      </c>
      <c r="C6451">
        <v>500</v>
      </c>
      <c r="D6451" t="str">
        <f>VLOOKUP(C6451,Table7[#All],2,1)</f>
        <v>0 to 500</v>
      </c>
      <c r="E6451" t="str">
        <f>VLOOKUP(B6451,Table8[#All],2,1)</f>
        <v>1 to 2</v>
      </c>
    </row>
    <row r="6452" spans="1:5" x14ac:dyDescent="0.3">
      <c r="A6452" t="s">
        <v>5851</v>
      </c>
      <c r="B6452">
        <v>2</v>
      </c>
      <c r="C6452">
        <v>500</v>
      </c>
      <c r="D6452" t="str">
        <f>VLOOKUP(C6452,Table7[#All],2,1)</f>
        <v>0 to 500</v>
      </c>
      <c r="E6452" t="str">
        <f>VLOOKUP(B6452,Table8[#All],2,1)</f>
        <v>1 to 2</v>
      </c>
    </row>
    <row r="6453" spans="1:5" x14ac:dyDescent="0.3">
      <c r="A6453" t="s">
        <v>13124</v>
      </c>
      <c r="B6453">
        <v>2</v>
      </c>
      <c r="C6453">
        <v>500</v>
      </c>
      <c r="D6453" t="str">
        <f>VLOOKUP(C6453,Table7[#All],2,1)</f>
        <v>0 to 500</v>
      </c>
      <c r="E6453" t="str">
        <f>VLOOKUP(B6453,Table8[#All],2,1)</f>
        <v>1 to 2</v>
      </c>
    </row>
    <row r="6454" spans="1:5" x14ac:dyDescent="0.3">
      <c r="A6454" t="s">
        <v>13126</v>
      </c>
      <c r="B6454">
        <v>2</v>
      </c>
      <c r="C6454">
        <v>500</v>
      </c>
      <c r="D6454" t="str">
        <f>VLOOKUP(C6454,Table7[#All],2,1)</f>
        <v>0 to 500</v>
      </c>
      <c r="E6454" t="str">
        <f>VLOOKUP(B6454,Table8[#All],2,1)</f>
        <v>1 to 2</v>
      </c>
    </row>
    <row r="6455" spans="1:5" x14ac:dyDescent="0.3">
      <c r="A6455" t="s">
        <v>13128</v>
      </c>
      <c r="B6455">
        <v>2</v>
      </c>
      <c r="C6455">
        <v>500</v>
      </c>
      <c r="D6455" t="str">
        <f>VLOOKUP(C6455,Table7[#All],2,1)</f>
        <v>0 to 500</v>
      </c>
      <c r="E6455" t="str">
        <f>VLOOKUP(B6455,Table8[#All],2,1)</f>
        <v>1 to 2</v>
      </c>
    </row>
    <row r="6456" spans="1:5" x14ac:dyDescent="0.3">
      <c r="A6456" t="s">
        <v>5851</v>
      </c>
      <c r="B6456">
        <v>2</v>
      </c>
      <c r="C6456">
        <v>500</v>
      </c>
      <c r="D6456" t="str">
        <f>VLOOKUP(C6456,Table7[#All],2,1)</f>
        <v>0 to 500</v>
      </c>
      <c r="E6456" t="str">
        <f>VLOOKUP(B6456,Table8[#All],2,1)</f>
        <v>1 to 2</v>
      </c>
    </row>
    <row r="6457" spans="1:5" x14ac:dyDescent="0.3">
      <c r="A6457" t="s">
        <v>5868</v>
      </c>
      <c r="B6457">
        <v>2</v>
      </c>
      <c r="C6457">
        <v>500</v>
      </c>
      <c r="D6457" t="str">
        <f>VLOOKUP(C6457,Table7[#All],2,1)</f>
        <v>0 to 500</v>
      </c>
      <c r="E6457" t="str">
        <f>VLOOKUP(B6457,Table8[#All],2,1)</f>
        <v>1 to 2</v>
      </c>
    </row>
    <row r="6458" spans="1:5" x14ac:dyDescent="0.3">
      <c r="A6458" t="s">
        <v>5854</v>
      </c>
      <c r="B6458">
        <v>2</v>
      </c>
      <c r="C6458">
        <v>500</v>
      </c>
      <c r="D6458" t="str">
        <f>VLOOKUP(C6458,Table7[#All],2,1)</f>
        <v>0 to 500</v>
      </c>
      <c r="E6458" t="str">
        <f>VLOOKUP(B6458,Table8[#All],2,1)</f>
        <v>1 to 2</v>
      </c>
    </row>
    <row r="6459" spans="1:5" x14ac:dyDescent="0.3">
      <c r="A6459" t="s">
        <v>5854</v>
      </c>
      <c r="B6459">
        <v>2</v>
      </c>
      <c r="C6459">
        <v>500</v>
      </c>
      <c r="D6459" t="str">
        <f>VLOOKUP(C6459,Table7[#All],2,1)</f>
        <v>0 to 500</v>
      </c>
      <c r="E6459" t="str">
        <f>VLOOKUP(B6459,Table8[#All],2,1)</f>
        <v>1 to 2</v>
      </c>
    </row>
    <row r="6460" spans="1:5" x14ac:dyDescent="0.3">
      <c r="A6460" t="s">
        <v>13131</v>
      </c>
      <c r="B6460">
        <v>2</v>
      </c>
      <c r="C6460">
        <v>500</v>
      </c>
      <c r="D6460" t="str">
        <f>VLOOKUP(C6460,Table7[#All],2,1)</f>
        <v>0 to 500</v>
      </c>
      <c r="E6460" t="str">
        <f>VLOOKUP(B6460,Table8[#All],2,1)</f>
        <v>1 to 2</v>
      </c>
    </row>
    <row r="6461" spans="1:5" x14ac:dyDescent="0.3">
      <c r="A6461" t="s">
        <v>5865</v>
      </c>
      <c r="B6461">
        <v>2</v>
      </c>
      <c r="C6461">
        <v>500</v>
      </c>
      <c r="D6461" t="str">
        <f>VLOOKUP(C6461,Table7[#All],2,1)</f>
        <v>0 to 500</v>
      </c>
      <c r="E6461" t="str">
        <f>VLOOKUP(B6461,Table8[#All],2,1)</f>
        <v>1 to 2</v>
      </c>
    </row>
    <row r="6462" spans="1:5" x14ac:dyDescent="0.3">
      <c r="A6462" t="s">
        <v>13134</v>
      </c>
      <c r="B6462">
        <v>2</v>
      </c>
      <c r="C6462">
        <v>500</v>
      </c>
      <c r="D6462" t="str">
        <f>VLOOKUP(C6462,Table7[#All],2,1)</f>
        <v>0 to 500</v>
      </c>
      <c r="E6462" t="str">
        <f>VLOOKUP(B6462,Table8[#All],2,1)</f>
        <v>1 to 2</v>
      </c>
    </row>
    <row r="6463" spans="1:5" x14ac:dyDescent="0.3">
      <c r="A6463" t="s">
        <v>5868</v>
      </c>
      <c r="B6463">
        <v>2</v>
      </c>
      <c r="C6463">
        <v>500</v>
      </c>
      <c r="D6463" t="str">
        <f>VLOOKUP(C6463,Table7[#All],2,1)</f>
        <v>0 to 500</v>
      </c>
      <c r="E6463" t="str">
        <f>VLOOKUP(B6463,Table8[#All],2,1)</f>
        <v>1 to 2</v>
      </c>
    </row>
    <row r="6464" spans="1:5" x14ac:dyDescent="0.3">
      <c r="A6464" t="s">
        <v>13137</v>
      </c>
      <c r="B6464">
        <v>2</v>
      </c>
      <c r="C6464">
        <v>600</v>
      </c>
      <c r="D6464" t="str">
        <f>VLOOKUP(C6464,Table7[#All],2,1)</f>
        <v>501 to 1000</v>
      </c>
      <c r="E6464" t="str">
        <f>VLOOKUP(B6464,Table8[#All],2,1)</f>
        <v>1 to 2</v>
      </c>
    </row>
    <row r="6465" spans="1:5" x14ac:dyDescent="0.3">
      <c r="A6465" t="s">
        <v>13139</v>
      </c>
      <c r="B6465">
        <v>2</v>
      </c>
      <c r="C6465">
        <v>600</v>
      </c>
      <c r="D6465" t="str">
        <f>VLOOKUP(C6465,Table7[#All],2,1)</f>
        <v>501 to 1000</v>
      </c>
      <c r="E6465" t="str">
        <f>VLOOKUP(B6465,Table8[#All],2,1)</f>
        <v>1 to 2</v>
      </c>
    </row>
    <row r="6466" spans="1:5" x14ac:dyDescent="0.3">
      <c r="A6466" t="s">
        <v>13141</v>
      </c>
      <c r="B6466">
        <v>2</v>
      </c>
      <c r="C6466">
        <v>500</v>
      </c>
      <c r="D6466" t="str">
        <f>VLOOKUP(C6466,Table7[#All],2,1)</f>
        <v>0 to 500</v>
      </c>
      <c r="E6466" t="str">
        <f>VLOOKUP(B6466,Table8[#All],2,1)</f>
        <v>1 to 2</v>
      </c>
    </row>
    <row r="6467" spans="1:5" x14ac:dyDescent="0.3">
      <c r="A6467" t="s">
        <v>3032</v>
      </c>
      <c r="B6467">
        <v>2</v>
      </c>
      <c r="C6467">
        <v>650</v>
      </c>
      <c r="D6467" t="str">
        <f>VLOOKUP(C6467,Table7[#All],2,1)</f>
        <v>501 to 1000</v>
      </c>
      <c r="E6467" t="str">
        <f>VLOOKUP(B6467,Table8[#All],2,1)</f>
        <v>1 to 2</v>
      </c>
    </row>
    <row r="6468" spans="1:5" x14ac:dyDescent="0.3">
      <c r="A6468" t="s">
        <v>13144</v>
      </c>
      <c r="B6468">
        <v>2</v>
      </c>
      <c r="C6468">
        <v>600</v>
      </c>
      <c r="D6468" t="str">
        <f>VLOOKUP(C6468,Table7[#All],2,1)</f>
        <v>501 to 1000</v>
      </c>
      <c r="E6468" t="str">
        <f>VLOOKUP(B6468,Table8[#All],2,1)</f>
        <v>1 to 2</v>
      </c>
    </row>
    <row r="6469" spans="1:5" x14ac:dyDescent="0.3">
      <c r="A6469" t="s">
        <v>13146</v>
      </c>
      <c r="B6469">
        <v>2</v>
      </c>
      <c r="C6469">
        <v>700</v>
      </c>
      <c r="D6469" t="str">
        <f>VLOOKUP(C6469,Table7[#All],2,1)</f>
        <v>501 to 1000</v>
      </c>
      <c r="E6469" t="str">
        <f>VLOOKUP(B6469,Table8[#All],2,1)</f>
        <v>1 to 2</v>
      </c>
    </row>
    <row r="6470" spans="1:5" x14ac:dyDescent="0.3">
      <c r="A6470" t="s">
        <v>5568</v>
      </c>
      <c r="B6470">
        <v>2</v>
      </c>
      <c r="C6470">
        <v>600</v>
      </c>
      <c r="D6470" t="str">
        <f>VLOOKUP(C6470,Table7[#All],2,1)</f>
        <v>501 to 1000</v>
      </c>
      <c r="E6470" t="str">
        <f>VLOOKUP(B6470,Table8[#All],2,1)</f>
        <v>1 to 2</v>
      </c>
    </row>
    <row r="6471" spans="1:5" x14ac:dyDescent="0.3">
      <c r="A6471" t="s">
        <v>13149</v>
      </c>
      <c r="B6471">
        <v>2</v>
      </c>
      <c r="C6471">
        <v>600</v>
      </c>
      <c r="D6471" t="str">
        <f>VLOOKUP(C6471,Table7[#All],2,1)</f>
        <v>501 to 1000</v>
      </c>
      <c r="E6471" t="str">
        <f>VLOOKUP(B6471,Table8[#All],2,1)</f>
        <v>1 to 2</v>
      </c>
    </row>
    <row r="6472" spans="1:5" x14ac:dyDescent="0.3">
      <c r="A6472" t="s">
        <v>13151</v>
      </c>
      <c r="B6472">
        <v>2</v>
      </c>
      <c r="C6472">
        <v>600</v>
      </c>
      <c r="D6472" t="str">
        <f>VLOOKUP(C6472,Table7[#All],2,1)</f>
        <v>501 to 1000</v>
      </c>
      <c r="E6472" t="str">
        <f>VLOOKUP(B6472,Table8[#All],2,1)</f>
        <v>1 to 2</v>
      </c>
    </row>
    <row r="6473" spans="1:5" x14ac:dyDescent="0.3">
      <c r="A6473" t="s">
        <v>13153</v>
      </c>
      <c r="B6473">
        <v>2</v>
      </c>
      <c r="C6473">
        <v>500</v>
      </c>
      <c r="D6473" t="str">
        <f>VLOOKUP(C6473,Table7[#All],2,1)</f>
        <v>0 to 500</v>
      </c>
      <c r="E6473" t="str">
        <f>VLOOKUP(B6473,Table8[#All],2,1)</f>
        <v>1 to 2</v>
      </c>
    </row>
    <row r="6474" spans="1:5" x14ac:dyDescent="0.3">
      <c r="A6474" t="s">
        <v>13155</v>
      </c>
      <c r="B6474">
        <v>2</v>
      </c>
      <c r="C6474">
        <v>500</v>
      </c>
      <c r="D6474" t="str">
        <f>VLOOKUP(C6474,Table7[#All],2,1)</f>
        <v>0 to 500</v>
      </c>
      <c r="E6474" t="str">
        <f>VLOOKUP(B6474,Table8[#All],2,1)</f>
        <v>1 to 2</v>
      </c>
    </row>
    <row r="6475" spans="1:5" x14ac:dyDescent="0.3">
      <c r="A6475" t="s">
        <v>13157</v>
      </c>
      <c r="B6475">
        <v>2</v>
      </c>
      <c r="C6475">
        <v>600</v>
      </c>
      <c r="D6475" t="str">
        <f>VLOOKUP(C6475,Table7[#All],2,1)</f>
        <v>501 to 1000</v>
      </c>
      <c r="E6475" t="str">
        <f>VLOOKUP(B6475,Table8[#All],2,1)</f>
        <v>1 to 2</v>
      </c>
    </row>
    <row r="6476" spans="1:5" x14ac:dyDescent="0.3">
      <c r="A6476" t="s">
        <v>13159</v>
      </c>
      <c r="B6476">
        <v>2</v>
      </c>
      <c r="C6476">
        <v>500</v>
      </c>
      <c r="D6476" t="str">
        <f>VLOOKUP(C6476,Table7[#All],2,1)</f>
        <v>0 to 500</v>
      </c>
      <c r="E6476" t="str">
        <f>VLOOKUP(B6476,Table8[#All],2,1)</f>
        <v>1 to 2</v>
      </c>
    </row>
    <row r="6477" spans="1:5" x14ac:dyDescent="0.3">
      <c r="A6477" t="s">
        <v>13161</v>
      </c>
      <c r="B6477">
        <v>2</v>
      </c>
      <c r="C6477">
        <v>900</v>
      </c>
      <c r="D6477" t="str">
        <f>VLOOKUP(C6477,Table7[#All],2,1)</f>
        <v>501 to 1000</v>
      </c>
      <c r="E6477" t="str">
        <f>VLOOKUP(B6477,Table8[#All],2,1)</f>
        <v>1 to 2</v>
      </c>
    </row>
    <row r="6478" spans="1:5" x14ac:dyDescent="0.3">
      <c r="A6478" t="s">
        <v>13164</v>
      </c>
      <c r="B6478">
        <v>2</v>
      </c>
      <c r="C6478">
        <v>600</v>
      </c>
      <c r="D6478" t="str">
        <f>VLOOKUP(C6478,Table7[#All],2,1)</f>
        <v>501 to 1000</v>
      </c>
      <c r="E6478" t="str">
        <f>VLOOKUP(B6478,Table8[#All],2,1)</f>
        <v>1 to 2</v>
      </c>
    </row>
    <row r="6479" spans="1:5" x14ac:dyDescent="0.3">
      <c r="A6479" t="s">
        <v>13166</v>
      </c>
      <c r="B6479">
        <v>2</v>
      </c>
      <c r="C6479">
        <v>500</v>
      </c>
      <c r="D6479" t="str">
        <f>VLOOKUP(C6479,Table7[#All],2,1)</f>
        <v>0 to 500</v>
      </c>
      <c r="E6479" t="str">
        <f>VLOOKUP(B6479,Table8[#All],2,1)</f>
        <v>1 to 2</v>
      </c>
    </row>
    <row r="6480" spans="1:5" x14ac:dyDescent="0.3">
      <c r="A6480" t="s">
        <v>13169</v>
      </c>
      <c r="B6480">
        <v>2</v>
      </c>
      <c r="C6480">
        <v>500</v>
      </c>
      <c r="D6480" t="str">
        <f>VLOOKUP(C6480,Table7[#All],2,1)</f>
        <v>0 to 500</v>
      </c>
      <c r="E6480" t="str">
        <f>VLOOKUP(B6480,Table8[#All],2,1)</f>
        <v>1 to 2</v>
      </c>
    </row>
    <row r="6481" spans="1:5" x14ac:dyDescent="0.3">
      <c r="A6481" t="s">
        <v>13171</v>
      </c>
      <c r="B6481">
        <v>2</v>
      </c>
      <c r="C6481">
        <v>800</v>
      </c>
      <c r="D6481" t="str">
        <f>VLOOKUP(C6481,Table7[#All],2,1)</f>
        <v>501 to 1000</v>
      </c>
      <c r="E6481" t="str">
        <f>VLOOKUP(B6481,Table8[#All],2,1)</f>
        <v>1 to 2</v>
      </c>
    </row>
    <row r="6482" spans="1:5" x14ac:dyDescent="0.3">
      <c r="A6482" t="s">
        <v>13176</v>
      </c>
      <c r="B6482">
        <v>2</v>
      </c>
      <c r="C6482">
        <v>600</v>
      </c>
      <c r="D6482" t="str">
        <f>VLOOKUP(C6482,Table7[#All],2,1)</f>
        <v>501 to 1000</v>
      </c>
      <c r="E6482" t="str">
        <f>VLOOKUP(B6482,Table8[#All],2,1)</f>
        <v>1 to 2</v>
      </c>
    </row>
    <row r="6483" spans="1:5" x14ac:dyDescent="0.3">
      <c r="A6483" t="s">
        <v>13177</v>
      </c>
      <c r="B6483">
        <v>2</v>
      </c>
      <c r="C6483">
        <v>600</v>
      </c>
      <c r="D6483" t="str">
        <f>VLOOKUP(C6483,Table7[#All],2,1)</f>
        <v>501 to 1000</v>
      </c>
      <c r="E6483" t="str">
        <f>VLOOKUP(B6483,Table8[#All],2,1)</f>
        <v>1 to 2</v>
      </c>
    </row>
    <row r="6484" spans="1:5" x14ac:dyDescent="0.3">
      <c r="A6484" t="s">
        <v>13179</v>
      </c>
      <c r="B6484">
        <v>2</v>
      </c>
      <c r="C6484">
        <v>500</v>
      </c>
      <c r="D6484" t="str">
        <f>VLOOKUP(C6484,Table7[#All],2,1)</f>
        <v>0 to 500</v>
      </c>
      <c r="E6484" t="str">
        <f>VLOOKUP(B6484,Table8[#All],2,1)</f>
        <v>1 to 2</v>
      </c>
    </row>
    <row r="6485" spans="1:5" x14ac:dyDescent="0.3">
      <c r="A6485" t="s">
        <v>13181</v>
      </c>
      <c r="B6485">
        <v>2</v>
      </c>
      <c r="C6485">
        <v>800</v>
      </c>
      <c r="D6485" t="str">
        <f>VLOOKUP(C6485,Table7[#All],2,1)</f>
        <v>501 to 1000</v>
      </c>
      <c r="E6485" t="str">
        <f>VLOOKUP(B6485,Table8[#All],2,1)</f>
        <v>1 to 2</v>
      </c>
    </row>
    <row r="6486" spans="1:5" x14ac:dyDescent="0.3">
      <c r="A6486" t="s">
        <v>13184</v>
      </c>
      <c r="B6486">
        <v>2</v>
      </c>
      <c r="C6486">
        <v>600</v>
      </c>
      <c r="D6486" t="str">
        <f>VLOOKUP(C6486,Table7[#All],2,1)</f>
        <v>501 to 1000</v>
      </c>
      <c r="E6486" t="str">
        <f>VLOOKUP(B6486,Table8[#All],2,1)</f>
        <v>1 to 2</v>
      </c>
    </row>
    <row r="6487" spans="1:5" x14ac:dyDescent="0.3">
      <c r="A6487" t="s">
        <v>13186</v>
      </c>
      <c r="B6487">
        <v>4</v>
      </c>
      <c r="C6487">
        <v>2000</v>
      </c>
      <c r="D6487" t="str">
        <f>VLOOKUP(C6487,Table7[#All],2,1)</f>
        <v>1001 to 5000</v>
      </c>
      <c r="E6487" t="str">
        <f>VLOOKUP(B6487,Table8[#All],2,1)</f>
        <v>3 to 4</v>
      </c>
    </row>
    <row r="6488" spans="1:5" x14ac:dyDescent="0.3">
      <c r="A6488" t="s">
        <v>13189</v>
      </c>
      <c r="B6488">
        <v>2</v>
      </c>
      <c r="C6488">
        <v>600</v>
      </c>
      <c r="D6488" t="str">
        <f>VLOOKUP(C6488,Table7[#All],2,1)</f>
        <v>501 to 1000</v>
      </c>
      <c r="E6488" t="str">
        <f>VLOOKUP(B6488,Table8[#All],2,1)</f>
        <v>1 to 2</v>
      </c>
    </row>
    <row r="6489" spans="1:5" x14ac:dyDescent="0.3">
      <c r="A6489" t="s">
        <v>13191</v>
      </c>
      <c r="B6489">
        <v>2</v>
      </c>
      <c r="C6489">
        <v>700</v>
      </c>
      <c r="D6489" t="str">
        <f>VLOOKUP(C6489,Table7[#All],2,1)</f>
        <v>501 to 1000</v>
      </c>
      <c r="E6489" t="str">
        <f>VLOOKUP(B6489,Table8[#All],2,1)</f>
        <v>1 to 2</v>
      </c>
    </row>
    <row r="6490" spans="1:5" x14ac:dyDescent="0.3">
      <c r="A6490" t="s">
        <v>13193</v>
      </c>
      <c r="B6490">
        <v>2</v>
      </c>
      <c r="C6490">
        <v>600</v>
      </c>
      <c r="D6490" t="str">
        <f>VLOOKUP(C6490,Table7[#All],2,1)</f>
        <v>501 to 1000</v>
      </c>
      <c r="E6490" t="str">
        <f>VLOOKUP(B6490,Table8[#All],2,1)</f>
        <v>1 to 2</v>
      </c>
    </row>
    <row r="6491" spans="1:5" x14ac:dyDescent="0.3">
      <c r="A6491" t="s">
        <v>13195</v>
      </c>
      <c r="B6491">
        <v>2</v>
      </c>
      <c r="C6491">
        <v>500</v>
      </c>
      <c r="D6491" t="str">
        <f>VLOOKUP(C6491,Table7[#All],2,1)</f>
        <v>0 to 500</v>
      </c>
      <c r="E6491" t="str">
        <f>VLOOKUP(B6491,Table8[#All],2,1)</f>
        <v>1 to 2</v>
      </c>
    </row>
    <row r="6492" spans="1:5" x14ac:dyDescent="0.3">
      <c r="A6492" t="s">
        <v>13197</v>
      </c>
      <c r="B6492">
        <v>2</v>
      </c>
      <c r="C6492">
        <v>600</v>
      </c>
      <c r="D6492" t="str">
        <f>VLOOKUP(C6492,Table7[#All],2,1)</f>
        <v>501 to 1000</v>
      </c>
      <c r="E6492" t="str">
        <f>VLOOKUP(B6492,Table8[#All],2,1)</f>
        <v>1 to 2</v>
      </c>
    </row>
    <row r="6493" spans="1:5" x14ac:dyDescent="0.3">
      <c r="A6493" t="s">
        <v>5568</v>
      </c>
      <c r="B6493">
        <v>2</v>
      </c>
      <c r="C6493">
        <v>600</v>
      </c>
      <c r="D6493" t="str">
        <f>VLOOKUP(C6493,Table7[#All],2,1)</f>
        <v>501 to 1000</v>
      </c>
      <c r="E6493" t="str">
        <f>VLOOKUP(B6493,Table8[#All],2,1)</f>
        <v>1 to 2</v>
      </c>
    </row>
    <row r="6494" spans="1:5" x14ac:dyDescent="0.3">
      <c r="A6494" t="s">
        <v>13200</v>
      </c>
      <c r="B6494">
        <v>2</v>
      </c>
      <c r="C6494">
        <v>500</v>
      </c>
      <c r="D6494" t="str">
        <f>VLOOKUP(C6494,Table7[#All],2,1)</f>
        <v>0 to 500</v>
      </c>
      <c r="E6494" t="str">
        <f>VLOOKUP(B6494,Table8[#All],2,1)</f>
        <v>1 to 2</v>
      </c>
    </row>
    <row r="6495" spans="1:5" x14ac:dyDescent="0.3">
      <c r="A6495" t="s">
        <v>12942</v>
      </c>
      <c r="B6495">
        <v>2</v>
      </c>
      <c r="C6495">
        <v>600</v>
      </c>
      <c r="D6495" t="str">
        <f>VLOOKUP(C6495,Table7[#All],2,1)</f>
        <v>501 to 1000</v>
      </c>
      <c r="E6495" t="str">
        <f>VLOOKUP(B6495,Table8[#All],2,1)</f>
        <v>1 to 2</v>
      </c>
    </row>
    <row r="6496" spans="1:5" x14ac:dyDescent="0.3">
      <c r="A6496" t="s">
        <v>13203</v>
      </c>
      <c r="B6496">
        <v>2</v>
      </c>
      <c r="C6496">
        <v>500</v>
      </c>
      <c r="D6496" t="str">
        <f>VLOOKUP(C6496,Table7[#All],2,1)</f>
        <v>0 to 500</v>
      </c>
      <c r="E6496" t="str">
        <f>VLOOKUP(B6496,Table8[#All],2,1)</f>
        <v>1 to 2</v>
      </c>
    </row>
    <row r="6497" spans="1:5" x14ac:dyDescent="0.3">
      <c r="A6497" t="s">
        <v>13205</v>
      </c>
      <c r="B6497">
        <v>1</v>
      </c>
      <c r="C6497">
        <v>300</v>
      </c>
      <c r="D6497" t="str">
        <f>VLOOKUP(C6497,Table7[#All],2,1)</f>
        <v>0 to 500</v>
      </c>
      <c r="E6497" t="str">
        <f>VLOOKUP(B6497,Table8[#All],2,1)</f>
        <v>1 to 2</v>
      </c>
    </row>
    <row r="6498" spans="1:5" x14ac:dyDescent="0.3">
      <c r="A6498" t="s">
        <v>13206</v>
      </c>
      <c r="B6498">
        <v>1</v>
      </c>
      <c r="C6498">
        <v>300</v>
      </c>
      <c r="D6498" t="str">
        <f>VLOOKUP(C6498,Table7[#All],2,1)</f>
        <v>0 to 500</v>
      </c>
      <c r="E6498" t="str">
        <f>VLOOKUP(B6498,Table8[#All],2,1)</f>
        <v>1 to 2</v>
      </c>
    </row>
    <row r="6499" spans="1:5" x14ac:dyDescent="0.3">
      <c r="A6499" t="s">
        <v>1208</v>
      </c>
      <c r="B6499">
        <v>1</v>
      </c>
      <c r="C6499">
        <v>200</v>
      </c>
      <c r="D6499" t="str">
        <f>VLOOKUP(C6499,Table7[#All],2,1)</f>
        <v>0 to 500</v>
      </c>
      <c r="E6499" t="str">
        <f>VLOOKUP(B6499,Table8[#All],2,1)</f>
        <v>1 to 2</v>
      </c>
    </row>
    <row r="6500" spans="1:5" x14ac:dyDescent="0.3">
      <c r="A6500" t="s">
        <v>13210</v>
      </c>
      <c r="B6500">
        <v>1</v>
      </c>
      <c r="C6500">
        <v>400</v>
      </c>
      <c r="D6500" t="str">
        <f>VLOOKUP(C6500,Table7[#All],2,1)</f>
        <v>0 to 500</v>
      </c>
      <c r="E6500" t="str">
        <f>VLOOKUP(B6500,Table8[#All],2,1)</f>
        <v>1 to 2</v>
      </c>
    </row>
    <row r="6501" spans="1:5" x14ac:dyDescent="0.3">
      <c r="A6501" t="s">
        <v>13212</v>
      </c>
      <c r="B6501">
        <v>1</v>
      </c>
      <c r="C6501">
        <v>400</v>
      </c>
      <c r="D6501" t="str">
        <f>VLOOKUP(C6501,Table7[#All],2,1)</f>
        <v>0 to 500</v>
      </c>
      <c r="E6501" t="str">
        <f>VLOOKUP(B6501,Table8[#All],2,1)</f>
        <v>1 to 2</v>
      </c>
    </row>
    <row r="6502" spans="1:5" x14ac:dyDescent="0.3">
      <c r="A6502" t="s">
        <v>12301</v>
      </c>
      <c r="B6502">
        <v>1</v>
      </c>
      <c r="C6502">
        <v>200</v>
      </c>
      <c r="D6502" t="str">
        <f>VLOOKUP(C6502,Table7[#All],2,1)</f>
        <v>0 to 500</v>
      </c>
      <c r="E6502" t="str">
        <f>VLOOKUP(B6502,Table8[#All],2,1)</f>
        <v>1 to 2</v>
      </c>
    </row>
    <row r="6503" spans="1:5" x14ac:dyDescent="0.3">
      <c r="A6503" t="s">
        <v>1306</v>
      </c>
      <c r="B6503">
        <v>1</v>
      </c>
      <c r="C6503">
        <v>250</v>
      </c>
      <c r="D6503" t="str">
        <f>VLOOKUP(C6503,Table7[#All],2,1)</f>
        <v>0 to 500</v>
      </c>
      <c r="E6503" t="str">
        <f>VLOOKUP(B6503,Table8[#All],2,1)</f>
        <v>1 to 2</v>
      </c>
    </row>
    <row r="6504" spans="1:5" x14ac:dyDescent="0.3">
      <c r="A6504" t="s">
        <v>13216</v>
      </c>
      <c r="B6504">
        <v>1</v>
      </c>
      <c r="C6504">
        <v>150</v>
      </c>
      <c r="D6504" t="str">
        <f>VLOOKUP(C6504,Table7[#All],2,1)</f>
        <v>0 to 500</v>
      </c>
      <c r="E6504" t="str">
        <f>VLOOKUP(B6504,Table8[#All],2,1)</f>
        <v>1 to 2</v>
      </c>
    </row>
    <row r="6505" spans="1:5" x14ac:dyDescent="0.3">
      <c r="A6505" t="s">
        <v>13217</v>
      </c>
      <c r="B6505">
        <v>1</v>
      </c>
      <c r="C6505">
        <v>150</v>
      </c>
      <c r="D6505" t="str">
        <f>VLOOKUP(C6505,Table7[#All],2,1)</f>
        <v>0 to 500</v>
      </c>
      <c r="E6505" t="str">
        <f>VLOOKUP(B6505,Table8[#All],2,1)</f>
        <v>1 to 2</v>
      </c>
    </row>
    <row r="6506" spans="1:5" x14ac:dyDescent="0.3">
      <c r="A6506" t="s">
        <v>13219</v>
      </c>
      <c r="B6506">
        <v>1</v>
      </c>
      <c r="C6506">
        <v>300</v>
      </c>
      <c r="D6506" t="str">
        <f>VLOOKUP(C6506,Table7[#All],2,1)</f>
        <v>0 to 500</v>
      </c>
      <c r="E6506" t="str">
        <f>VLOOKUP(B6506,Table8[#All],2,1)</f>
        <v>1 to 2</v>
      </c>
    </row>
    <row r="6507" spans="1:5" x14ac:dyDescent="0.3">
      <c r="A6507" t="s">
        <v>13221</v>
      </c>
      <c r="B6507">
        <v>1</v>
      </c>
      <c r="C6507">
        <v>350</v>
      </c>
      <c r="D6507" t="str">
        <f>VLOOKUP(C6507,Table7[#All],2,1)</f>
        <v>0 to 500</v>
      </c>
      <c r="E6507" t="str">
        <f>VLOOKUP(B6507,Table8[#All],2,1)</f>
        <v>1 to 2</v>
      </c>
    </row>
    <row r="6508" spans="1:5" x14ac:dyDescent="0.3">
      <c r="A6508" t="s">
        <v>13223</v>
      </c>
      <c r="B6508">
        <v>1</v>
      </c>
      <c r="C6508">
        <v>250</v>
      </c>
      <c r="D6508" t="str">
        <f>VLOOKUP(C6508,Table7[#All],2,1)</f>
        <v>0 to 500</v>
      </c>
      <c r="E6508" t="str">
        <f>VLOOKUP(B6508,Table8[#All],2,1)</f>
        <v>1 to 2</v>
      </c>
    </row>
    <row r="6509" spans="1:5" x14ac:dyDescent="0.3">
      <c r="A6509" t="s">
        <v>13225</v>
      </c>
      <c r="B6509">
        <v>1</v>
      </c>
      <c r="C6509">
        <v>400</v>
      </c>
      <c r="D6509" t="str">
        <f>VLOOKUP(C6509,Table7[#All],2,1)</f>
        <v>0 to 500</v>
      </c>
      <c r="E6509" t="str">
        <f>VLOOKUP(B6509,Table8[#All],2,1)</f>
        <v>1 to 2</v>
      </c>
    </row>
    <row r="6510" spans="1:5" x14ac:dyDescent="0.3">
      <c r="A6510" t="s">
        <v>13227</v>
      </c>
      <c r="B6510">
        <v>1</v>
      </c>
      <c r="C6510">
        <v>300</v>
      </c>
      <c r="D6510" t="str">
        <f>VLOOKUP(C6510,Table7[#All],2,1)</f>
        <v>0 to 500</v>
      </c>
      <c r="E6510" t="str">
        <f>VLOOKUP(B6510,Table8[#All],2,1)</f>
        <v>1 to 2</v>
      </c>
    </row>
    <row r="6511" spans="1:5" x14ac:dyDescent="0.3">
      <c r="A6511" t="s">
        <v>13229</v>
      </c>
      <c r="B6511">
        <v>1</v>
      </c>
      <c r="C6511">
        <v>350</v>
      </c>
      <c r="D6511" t="str">
        <f>VLOOKUP(C6511,Table7[#All],2,1)</f>
        <v>0 to 500</v>
      </c>
      <c r="E6511" t="str">
        <f>VLOOKUP(B6511,Table8[#All],2,1)</f>
        <v>1 to 2</v>
      </c>
    </row>
    <row r="6512" spans="1:5" x14ac:dyDescent="0.3">
      <c r="A6512" t="s">
        <v>13231</v>
      </c>
      <c r="B6512">
        <v>1</v>
      </c>
      <c r="C6512">
        <v>450</v>
      </c>
      <c r="D6512" t="str">
        <f>VLOOKUP(C6512,Table7[#All],2,1)</f>
        <v>0 to 500</v>
      </c>
      <c r="E6512" t="str">
        <f>VLOOKUP(B6512,Table8[#All],2,1)</f>
        <v>1 to 2</v>
      </c>
    </row>
    <row r="6513" spans="1:5" x14ac:dyDescent="0.3">
      <c r="A6513" t="s">
        <v>13233</v>
      </c>
      <c r="B6513">
        <v>1</v>
      </c>
      <c r="C6513">
        <v>250</v>
      </c>
      <c r="D6513" t="str">
        <f>VLOOKUP(C6513,Table7[#All],2,1)</f>
        <v>0 to 500</v>
      </c>
      <c r="E6513" t="str">
        <f>VLOOKUP(B6513,Table8[#All],2,1)</f>
        <v>1 to 2</v>
      </c>
    </row>
    <row r="6514" spans="1:5" x14ac:dyDescent="0.3">
      <c r="A6514" t="s">
        <v>13236</v>
      </c>
      <c r="B6514">
        <v>1</v>
      </c>
      <c r="C6514">
        <v>150</v>
      </c>
      <c r="D6514" t="str">
        <f>VLOOKUP(C6514,Table7[#All],2,1)</f>
        <v>0 to 500</v>
      </c>
      <c r="E6514" t="str">
        <f>VLOOKUP(B6514,Table8[#All],2,1)</f>
        <v>1 to 2</v>
      </c>
    </row>
    <row r="6515" spans="1:5" x14ac:dyDescent="0.3">
      <c r="A6515" t="s">
        <v>12226</v>
      </c>
      <c r="B6515">
        <v>1</v>
      </c>
      <c r="C6515">
        <v>150</v>
      </c>
      <c r="D6515" t="str">
        <f>VLOOKUP(C6515,Table7[#All],2,1)</f>
        <v>0 to 500</v>
      </c>
      <c r="E6515" t="str">
        <f>VLOOKUP(B6515,Table8[#All],2,1)</f>
        <v>1 to 2</v>
      </c>
    </row>
    <row r="6516" spans="1:5" x14ac:dyDescent="0.3">
      <c r="A6516" t="s">
        <v>6787</v>
      </c>
      <c r="B6516">
        <v>1</v>
      </c>
      <c r="C6516">
        <v>300</v>
      </c>
      <c r="D6516" t="str">
        <f>VLOOKUP(C6516,Table7[#All],2,1)</f>
        <v>0 to 500</v>
      </c>
      <c r="E6516" t="str">
        <f>VLOOKUP(B6516,Table8[#All],2,1)</f>
        <v>1 to 2</v>
      </c>
    </row>
    <row r="6517" spans="1:5" x14ac:dyDescent="0.3">
      <c r="A6517" t="s">
        <v>13240</v>
      </c>
      <c r="B6517">
        <v>1</v>
      </c>
      <c r="C6517">
        <v>200</v>
      </c>
      <c r="D6517" t="str">
        <f>VLOOKUP(C6517,Table7[#All],2,1)</f>
        <v>0 to 500</v>
      </c>
      <c r="E6517" t="str">
        <f>VLOOKUP(B6517,Table8[#All],2,1)</f>
        <v>1 to 2</v>
      </c>
    </row>
    <row r="6518" spans="1:5" x14ac:dyDescent="0.3">
      <c r="A6518" t="s">
        <v>13242</v>
      </c>
      <c r="B6518">
        <v>1</v>
      </c>
      <c r="C6518">
        <v>200</v>
      </c>
      <c r="D6518" t="str">
        <f>VLOOKUP(C6518,Table7[#All],2,1)</f>
        <v>0 to 500</v>
      </c>
      <c r="E6518" t="str">
        <f>VLOOKUP(B6518,Table8[#All],2,1)</f>
        <v>1 to 2</v>
      </c>
    </row>
    <row r="6519" spans="1:5" x14ac:dyDescent="0.3">
      <c r="A6519" t="s">
        <v>13244</v>
      </c>
      <c r="B6519">
        <v>1</v>
      </c>
      <c r="C6519">
        <v>150</v>
      </c>
      <c r="D6519" t="str">
        <f>VLOOKUP(C6519,Table7[#All],2,1)</f>
        <v>0 to 500</v>
      </c>
      <c r="E6519" t="str">
        <f>VLOOKUP(B6519,Table8[#All],2,1)</f>
        <v>1 to 2</v>
      </c>
    </row>
    <row r="6520" spans="1:5" x14ac:dyDescent="0.3">
      <c r="A6520" t="s">
        <v>13246</v>
      </c>
      <c r="B6520">
        <v>1</v>
      </c>
      <c r="C6520">
        <v>200</v>
      </c>
      <c r="D6520" t="str">
        <f>VLOOKUP(C6520,Table7[#All],2,1)</f>
        <v>0 to 500</v>
      </c>
      <c r="E6520" t="str">
        <f>VLOOKUP(B6520,Table8[#All],2,1)</f>
        <v>1 to 2</v>
      </c>
    </row>
    <row r="6521" spans="1:5" x14ac:dyDescent="0.3">
      <c r="A6521" t="s">
        <v>13248</v>
      </c>
      <c r="B6521">
        <v>1</v>
      </c>
      <c r="C6521">
        <v>300</v>
      </c>
      <c r="D6521" t="str">
        <f>VLOOKUP(C6521,Table7[#All],2,1)</f>
        <v>0 to 500</v>
      </c>
      <c r="E6521" t="str">
        <f>VLOOKUP(B6521,Table8[#All],2,1)</f>
        <v>1 to 2</v>
      </c>
    </row>
    <row r="6522" spans="1:5" x14ac:dyDescent="0.3">
      <c r="A6522" t="s">
        <v>13250</v>
      </c>
      <c r="B6522">
        <v>1</v>
      </c>
      <c r="C6522">
        <v>200</v>
      </c>
      <c r="D6522" t="str">
        <f>VLOOKUP(C6522,Table7[#All],2,1)</f>
        <v>0 to 500</v>
      </c>
      <c r="E6522" t="str">
        <f>VLOOKUP(B6522,Table8[#All],2,1)</f>
        <v>1 to 2</v>
      </c>
    </row>
    <row r="6523" spans="1:5" x14ac:dyDescent="0.3">
      <c r="A6523" t="s">
        <v>1465</v>
      </c>
      <c r="B6523">
        <v>1</v>
      </c>
      <c r="C6523">
        <v>300</v>
      </c>
      <c r="D6523" t="str">
        <f>VLOOKUP(C6523,Table7[#All],2,1)</f>
        <v>0 to 500</v>
      </c>
      <c r="E6523" t="str">
        <f>VLOOKUP(B6523,Table8[#All],2,1)</f>
        <v>1 to 2</v>
      </c>
    </row>
    <row r="6524" spans="1:5" x14ac:dyDescent="0.3">
      <c r="A6524" t="s">
        <v>13253</v>
      </c>
      <c r="B6524">
        <v>1</v>
      </c>
      <c r="C6524">
        <v>400</v>
      </c>
      <c r="D6524" t="str">
        <f>VLOOKUP(C6524,Table7[#All],2,1)</f>
        <v>0 to 500</v>
      </c>
      <c r="E6524" t="str">
        <f>VLOOKUP(B6524,Table8[#All],2,1)</f>
        <v>1 to 2</v>
      </c>
    </row>
    <row r="6525" spans="1:5" x14ac:dyDescent="0.3">
      <c r="A6525" t="s">
        <v>13254</v>
      </c>
      <c r="B6525">
        <v>1</v>
      </c>
      <c r="C6525">
        <v>250</v>
      </c>
      <c r="D6525" t="str">
        <f>VLOOKUP(C6525,Table7[#All],2,1)</f>
        <v>0 to 500</v>
      </c>
      <c r="E6525" t="str">
        <f>VLOOKUP(B6525,Table8[#All],2,1)</f>
        <v>1 to 2</v>
      </c>
    </row>
    <row r="6526" spans="1:5" x14ac:dyDescent="0.3">
      <c r="A6526" t="s">
        <v>13256</v>
      </c>
      <c r="B6526">
        <v>1</v>
      </c>
      <c r="C6526">
        <v>100</v>
      </c>
      <c r="D6526" t="str">
        <f>VLOOKUP(C6526,Table7[#All],2,1)</f>
        <v>0 to 500</v>
      </c>
      <c r="E6526" t="str">
        <f>VLOOKUP(B6526,Table8[#All],2,1)</f>
        <v>1 to 2</v>
      </c>
    </row>
    <row r="6527" spans="1:5" x14ac:dyDescent="0.3">
      <c r="A6527" t="s">
        <v>13257</v>
      </c>
      <c r="B6527">
        <v>1</v>
      </c>
      <c r="C6527">
        <v>350</v>
      </c>
      <c r="D6527" t="str">
        <f>VLOOKUP(C6527,Table7[#All],2,1)</f>
        <v>0 to 500</v>
      </c>
      <c r="E6527" t="str">
        <f>VLOOKUP(B6527,Table8[#All],2,1)</f>
        <v>1 to 2</v>
      </c>
    </row>
    <row r="6528" spans="1:5" x14ac:dyDescent="0.3">
      <c r="A6528" t="s">
        <v>13260</v>
      </c>
      <c r="B6528">
        <v>1</v>
      </c>
      <c r="C6528">
        <v>200</v>
      </c>
      <c r="D6528" t="str">
        <f>VLOOKUP(C6528,Table7[#All],2,1)</f>
        <v>0 to 500</v>
      </c>
      <c r="E6528" t="str">
        <f>VLOOKUP(B6528,Table8[#All],2,1)</f>
        <v>1 to 2</v>
      </c>
    </row>
    <row r="6529" spans="1:5" x14ac:dyDescent="0.3">
      <c r="A6529" t="s">
        <v>13262</v>
      </c>
      <c r="B6529">
        <v>1</v>
      </c>
      <c r="C6529">
        <v>200</v>
      </c>
      <c r="D6529" t="str">
        <f>VLOOKUP(C6529,Table7[#All],2,1)</f>
        <v>0 to 500</v>
      </c>
      <c r="E6529" t="str">
        <f>VLOOKUP(B6529,Table8[#All],2,1)</f>
        <v>1 to 2</v>
      </c>
    </row>
    <row r="6530" spans="1:5" x14ac:dyDescent="0.3">
      <c r="A6530" t="s">
        <v>13264</v>
      </c>
      <c r="B6530">
        <v>1</v>
      </c>
      <c r="C6530">
        <v>200</v>
      </c>
      <c r="D6530" t="str">
        <f>VLOOKUP(C6530,Table7[#All],2,1)</f>
        <v>0 to 500</v>
      </c>
      <c r="E6530" t="str">
        <f>VLOOKUP(B6530,Table8[#All],2,1)</f>
        <v>1 to 2</v>
      </c>
    </row>
    <row r="6531" spans="1:5" x14ac:dyDescent="0.3">
      <c r="A6531" t="s">
        <v>7503</v>
      </c>
      <c r="B6531">
        <v>1</v>
      </c>
      <c r="C6531">
        <v>100</v>
      </c>
      <c r="D6531" t="str">
        <f>VLOOKUP(C6531,Table7[#All],2,1)</f>
        <v>0 to 500</v>
      </c>
      <c r="E6531" t="str">
        <f>VLOOKUP(B6531,Table8[#All],2,1)</f>
        <v>1 to 2</v>
      </c>
    </row>
    <row r="6532" spans="1:5" x14ac:dyDescent="0.3">
      <c r="A6532" t="s">
        <v>13267</v>
      </c>
      <c r="B6532">
        <v>1</v>
      </c>
      <c r="C6532">
        <v>200</v>
      </c>
      <c r="D6532" t="str">
        <f>VLOOKUP(C6532,Table7[#All],2,1)</f>
        <v>0 to 500</v>
      </c>
      <c r="E6532" t="str">
        <f>VLOOKUP(B6532,Table8[#All],2,1)</f>
        <v>1 to 2</v>
      </c>
    </row>
    <row r="6533" spans="1:5" x14ac:dyDescent="0.3">
      <c r="A6533" t="s">
        <v>13269</v>
      </c>
      <c r="B6533">
        <v>1</v>
      </c>
      <c r="C6533">
        <v>400</v>
      </c>
      <c r="D6533" t="str">
        <f>VLOOKUP(C6533,Table7[#All],2,1)</f>
        <v>0 to 500</v>
      </c>
      <c r="E6533" t="str">
        <f>VLOOKUP(B6533,Table8[#All],2,1)</f>
        <v>1 to 2</v>
      </c>
    </row>
    <row r="6534" spans="1:5" x14ac:dyDescent="0.3">
      <c r="A6534" t="s">
        <v>13271</v>
      </c>
      <c r="B6534">
        <v>1</v>
      </c>
      <c r="C6534">
        <v>150</v>
      </c>
      <c r="D6534" t="str">
        <f>VLOOKUP(C6534,Table7[#All],2,1)</f>
        <v>0 to 500</v>
      </c>
      <c r="E6534" t="str">
        <f>VLOOKUP(B6534,Table8[#All],2,1)</f>
        <v>1 to 2</v>
      </c>
    </row>
    <row r="6535" spans="1:5" x14ac:dyDescent="0.3">
      <c r="A6535" t="s">
        <v>13272</v>
      </c>
      <c r="B6535">
        <v>1</v>
      </c>
      <c r="C6535">
        <v>200</v>
      </c>
      <c r="D6535" t="str">
        <f>VLOOKUP(C6535,Table7[#All],2,1)</f>
        <v>0 to 500</v>
      </c>
      <c r="E6535" t="str">
        <f>VLOOKUP(B6535,Table8[#All],2,1)</f>
        <v>1 to 2</v>
      </c>
    </row>
    <row r="6536" spans="1:5" x14ac:dyDescent="0.3">
      <c r="A6536" t="s">
        <v>13274</v>
      </c>
      <c r="B6536">
        <v>1</v>
      </c>
      <c r="C6536">
        <v>200</v>
      </c>
      <c r="D6536" t="str">
        <f>VLOOKUP(C6536,Table7[#All],2,1)</f>
        <v>0 to 500</v>
      </c>
      <c r="E6536" t="str">
        <f>VLOOKUP(B6536,Table8[#All],2,1)</f>
        <v>1 to 2</v>
      </c>
    </row>
    <row r="6537" spans="1:5" x14ac:dyDescent="0.3">
      <c r="A6537" t="s">
        <v>6721</v>
      </c>
      <c r="B6537">
        <v>1</v>
      </c>
      <c r="C6537">
        <v>200</v>
      </c>
      <c r="D6537" t="str">
        <f>VLOOKUP(C6537,Table7[#All],2,1)</f>
        <v>0 to 500</v>
      </c>
      <c r="E6537" t="str">
        <f>VLOOKUP(B6537,Table8[#All],2,1)</f>
        <v>1 to 2</v>
      </c>
    </row>
    <row r="6538" spans="1:5" x14ac:dyDescent="0.3">
      <c r="A6538" t="s">
        <v>13276</v>
      </c>
      <c r="B6538">
        <v>1</v>
      </c>
      <c r="C6538">
        <v>300</v>
      </c>
      <c r="D6538" t="str">
        <f>VLOOKUP(C6538,Table7[#All],2,1)</f>
        <v>0 to 500</v>
      </c>
      <c r="E6538" t="str">
        <f>VLOOKUP(B6538,Table8[#All],2,1)</f>
        <v>1 to 2</v>
      </c>
    </row>
    <row r="6539" spans="1:5" x14ac:dyDescent="0.3">
      <c r="A6539" t="s">
        <v>13278</v>
      </c>
      <c r="B6539">
        <v>1</v>
      </c>
      <c r="C6539">
        <v>300</v>
      </c>
      <c r="D6539" t="str">
        <f>VLOOKUP(C6539,Table7[#All],2,1)</f>
        <v>0 to 500</v>
      </c>
      <c r="E6539" t="str">
        <f>VLOOKUP(B6539,Table8[#All],2,1)</f>
        <v>1 to 2</v>
      </c>
    </row>
    <row r="6540" spans="1:5" x14ac:dyDescent="0.3">
      <c r="A6540" t="s">
        <v>13279</v>
      </c>
      <c r="B6540">
        <v>1</v>
      </c>
      <c r="C6540">
        <v>300</v>
      </c>
      <c r="D6540" t="str">
        <f>VLOOKUP(C6540,Table7[#All],2,1)</f>
        <v>0 to 500</v>
      </c>
      <c r="E6540" t="str">
        <f>VLOOKUP(B6540,Table8[#All],2,1)</f>
        <v>1 to 2</v>
      </c>
    </row>
    <row r="6541" spans="1:5" x14ac:dyDescent="0.3">
      <c r="A6541" t="s">
        <v>13281</v>
      </c>
      <c r="B6541">
        <v>1</v>
      </c>
      <c r="C6541">
        <v>300</v>
      </c>
      <c r="D6541" t="str">
        <f>VLOOKUP(C6541,Table7[#All],2,1)</f>
        <v>0 to 500</v>
      </c>
      <c r="E6541" t="str">
        <f>VLOOKUP(B6541,Table8[#All],2,1)</f>
        <v>1 to 2</v>
      </c>
    </row>
    <row r="6542" spans="1:5" x14ac:dyDescent="0.3">
      <c r="A6542" t="s">
        <v>13283</v>
      </c>
      <c r="B6542">
        <v>1</v>
      </c>
      <c r="C6542">
        <v>200</v>
      </c>
      <c r="D6542" t="str">
        <f>VLOOKUP(C6542,Table7[#All],2,1)</f>
        <v>0 to 500</v>
      </c>
      <c r="E6542" t="str">
        <f>VLOOKUP(B6542,Table8[#All],2,1)</f>
        <v>1 to 2</v>
      </c>
    </row>
    <row r="6543" spans="1:5" x14ac:dyDescent="0.3">
      <c r="A6543" t="s">
        <v>13285</v>
      </c>
      <c r="B6543">
        <v>1</v>
      </c>
      <c r="C6543">
        <v>300</v>
      </c>
      <c r="D6543" t="str">
        <f>VLOOKUP(C6543,Table7[#All],2,1)</f>
        <v>0 to 500</v>
      </c>
      <c r="E6543" t="str">
        <f>VLOOKUP(B6543,Table8[#All],2,1)</f>
        <v>1 to 2</v>
      </c>
    </row>
    <row r="6544" spans="1:5" x14ac:dyDescent="0.3">
      <c r="A6544" t="s">
        <v>882</v>
      </c>
      <c r="B6544">
        <v>1</v>
      </c>
      <c r="C6544">
        <v>450</v>
      </c>
      <c r="D6544" t="str">
        <f>VLOOKUP(C6544,Table7[#All],2,1)</f>
        <v>0 to 500</v>
      </c>
      <c r="E6544" t="str">
        <f>VLOOKUP(B6544,Table8[#All],2,1)</f>
        <v>1 to 2</v>
      </c>
    </row>
    <row r="6545" spans="1:5" x14ac:dyDescent="0.3">
      <c r="A6545" t="s">
        <v>13288</v>
      </c>
      <c r="B6545">
        <v>1</v>
      </c>
      <c r="C6545">
        <v>250</v>
      </c>
      <c r="D6545" t="str">
        <f>VLOOKUP(C6545,Table7[#All],2,1)</f>
        <v>0 to 500</v>
      </c>
      <c r="E6545" t="str">
        <f>VLOOKUP(B6545,Table8[#All],2,1)</f>
        <v>1 to 2</v>
      </c>
    </row>
    <row r="6546" spans="1:5" x14ac:dyDescent="0.3">
      <c r="A6546" t="s">
        <v>13290</v>
      </c>
      <c r="B6546">
        <v>1</v>
      </c>
      <c r="C6546">
        <v>350</v>
      </c>
      <c r="D6546" t="str">
        <f>VLOOKUP(C6546,Table7[#All],2,1)</f>
        <v>0 to 500</v>
      </c>
      <c r="E6546" t="str">
        <f>VLOOKUP(B6546,Table8[#All],2,1)</f>
        <v>1 to 2</v>
      </c>
    </row>
    <row r="6547" spans="1:5" x14ac:dyDescent="0.3">
      <c r="A6547" t="s">
        <v>13292</v>
      </c>
      <c r="B6547">
        <v>1</v>
      </c>
      <c r="C6547">
        <v>100</v>
      </c>
      <c r="D6547" t="str">
        <f>VLOOKUP(C6547,Table7[#All],2,1)</f>
        <v>0 to 500</v>
      </c>
      <c r="E6547" t="str">
        <f>VLOOKUP(B6547,Table8[#All],2,1)</f>
        <v>1 to 2</v>
      </c>
    </row>
    <row r="6548" spans="1:5" x14ac:dyDescent="0.3">
      <c r="A6548" t="s">
        <v>882</v>
      </c>
      <c r="B6548">
        <v>1</v>
      </c>
      <c r="C6548">
        <v>450</v>
      </c>
      <c r="D6548" t="str">
        <f>VLOOKUP(C6548,Table7[#All],2,1)</f>
        <v>0 to 500</v>
      </c>
      <c r="E6548" t="str">
        <f>VLOOKUP(B6548,Table8[#All],2,1)</f>
        <v>1 to 2</v>
      </c>
    </row>
    <row r="6549" spans="1:5" x14ac:dyDescent="0.3">
      <c r="A6549" t="s">
        <v>13294</v>
      </c>
      <c r="B6549">
        <v>1</v>
      </c>
      <c r="C6549">
        <v>100</v>
      </c>
      <c r="D6549" t="str">
        <f>VLOOKUP(C6549,Table7[#All],2,1)</f>
        <v>0 to 500</v>
      </c>
      <c r="E6549" t="str">
        <f>VLOOKUP(B6549,Table8[#All],2,1)</f>
        <v>1 to 2</v>
      </c>
    </row>
    <row r="6550" spans="1:5" x14ac:dyDescent="0.3">
      <c r="A6550" t="s">
        <v>13295</v>
      </c>
      <c r="B6550">
        <v>1</v>
      </c>
      <c r="C6550">
        <v>200</v>
      </c>
      <c r="D6550" t="str">
        <f>VLOOKUP(C6550,Table7[#All],2,1)</f>
        <v>0 to 500</v>
      </c>
      <c r="E6550" t="str">
        <f>VLOOKUP(B6550,Table8[#All],2,1)</f>
        <v>1 to 2</v>
      </c>
    </row>
    <row r="6551" spans="1:5" x14ac:dyDescent="0.3">
      <c r="A6551" t="s">
        <v>13297</v>
      </c>
      <c r="B6551">
        <v>1</v>
      </c>
      <c r="C6551">
        <v>150</v>
      </c>
      <c r="D6551" t="str">
        <f>VLOOKUP(C6551,Table7[#All],2,1)</f>
        <v>0 to 500</v>
      </c>
      <c r="E6551" t="str">
        <f>VLOOKUP(B6551,Table8[#All],2,1)</f>
        <v>1 to 2</v>
      </c>
    </row>
    <row r="6552" spans="1:5" x14ac:dyDescent="0.3">
      <c r="A6552" t="s">
        <v>13299</v>
      </c>
      <c r="B6552">
        <v>1</v>
      </c>
      <c r="C6552">
        <v>400</v>
      </c>
      <c r="D6552" t="str">
        <f>VLOOKUP(C6552,Table7[#All],2,1)</f>
        <v>0 to 500</v>
      </c>
      <c r="E6552" t="str">
        <f>VLOOKUP(B6552,Table8[#All],2,1)</f>
        <v>1 to 2</v>
      </c>
    </row>
    <row r="6553" spans="1:5" x14ac:dyDescent="0.3">
      <c r="A6553" t="s">
        <v>13300</v>
      </c>
      <c r="B6553">
        <v>1</v>
      </c>
      <c r="C6553">
        <v>300</v>
      </c>
      <c r="D6553" t="str">
        <f>VLOOKUP(C6553,Table7[#All],2,1)</f>
        <v>0 to 500</v>
      </c>
      <c r="E6553" t="str">
        <f>VLOOKUP(B6553,Table8[#All],2,1)</f>
        <v>1 to 2</v>
      </c>
    </row>
    <row r="6554" spans="1:5" x14ac:dyDescent="0.3">
      <c r="A6554" t="s">
        <v>13302</v>
      </c>
      <c r="B6554">
        <v>1</v>
      </c>
      <c r="C6554">
        <v>450</v>
      </c>
      <c r="D6554" t="str">
        <f>VLOOKUP(C6554,Table7[#All],2,1)</f>
        <v>0 to 500</v>
      </c>
      <c r="E6554" t="str">
        <f>VLOOKUP(B6554,Table8[#All],2,1)</f>
        <v>1 to 2</v>
      </c>
    </row>
    <row r="6555" spans="1:5" x14ac:dyDescent="0.3">
      <c r="A6555" t="s">
        <v>13304</v>
      </c>
      <c r="B6555">
        <v>1</v>
      </c>
      <c r="C6555">
        <v>200</v>
      </c>
      <c r="D6555" t="str">
        <f>VLOOKUP(C6555,Table7[#All],2,1)</f>
        <v>0 to 500</v>
      </c>
      <c r="E6555" t="str">
        <f>VLOOKUP(B6555,Table8[#All],2,1)</f>
        <v>1 to 2</v>
      </c>
    </row>
    <row r="6556" spans="1:5" x14ac:dyDescent="0.3">
      <c r="A6556" t="s">
        <v>13306</v>
      </c>
      <c r="B6556">
        <v>1</v>
      </c>
      <c r="C6556">
        <v>250</v>
      </c>
      <c r="D6556" t="str">
        <f>VLOOKUP(C6556,Table7[#All],2,1)</f>
        <v>0 to 500</v>
      </c>
      <c r="E6556" t="str">
        <f>VLOOKUP(B6556,Table8[#All],2,1)</f>
        <v>1 to 2</v>
      </c>
    </row>
    <row r="6557" spans="1:5" x14ac:dyDescent="0.3">
      <c r="A6557" t="s">
        <v>13308</v>
      </c>
      <c r="B6557">
        <v>1</v>
      </c>
      <c r="C6557">
        <v>200</v>
      </c>
      <c r="D6557" t="str">
        <f>VLOOKUP(C6557,Table7[#All],2,1)</f>
        <v>0 to 500</v>
      </c>
      <c r="E6557" t="str">
        <f>VLOOKUP(B6557,Table8[#All],2,1)</f>
        <v>1 to 2</v>
      </c>
    </row>
    <row r="6558" spans="1:5" x14ac:dyDescent="0.3">
      <c r="A6558" t="s">
        <v>13310</v>
      </c>
      <c r="B6558">
        <v>1</v>
      </c>
      <c r="C6558">
        <v>400</v>
      </c>
      <c r="D6558" t="str">
        <f>VLOOKUP(C6558,Table7[#All],2,1)</f>
        <v>0 to 500</v>
      </c>
      <c r="E6558" t="str">
        <f>VLOOKUP(B6558,Table8[#All],2,1)</f>
        <v>1 to 2</v>
      </c>
    </row>
    <row r="6559" spans="1:5" x14ac:dyDescent="0.3">
      <c r="A6559" t="s">
        <v>13312</v>
      </c>
      <c r="B6559">
        <v>1</v>
      </c>
      <c r="C6559">
        <v>300</v>
      </c>
      <c r="D6559" t="str">
        <f>VLOOKUP(C6559,Table7[#All],2,1)</f>
        <v>0 to 500</v>
      </c>
      <c r="E6559" t="str">
        <f>VLOOKUP(B6559,Table8[#All],2,1)</f>
        <v>1 to 2</v>
      </c>
    </row>
    <row r="6560" spans="1:5" x14ac:dyDescent="0.3">
      <c r="A6560" t="s">
        <v>13314</v>
      </c>
      <c r="B6560">
        <v>1</v>
      </c>
      <c r="C6560">
        <v>300</v>
      </c>
      <c r="D6560" t="str">
        <f>VLOOKUP(C6560,Table7[#All],2,1)</f>
        <v>0 to 500</v>
      </c>
      <c r="E6560" t="str">
        <f>VLOOKUP(B6560,Table8[#All],2,1)</f>
        <v>1 to 2</v>
      </c>
    </row>
    <row r="6561" spans="1:5" x14ac:dyDescent="0.3">
      <c r="A6561" t="s">
        <v>13316</v>
      </c>
      <c r="B6561">
        <v>1</v>
      </c>
      <c r="C6561">
        <v>200</v>
      </c>
      <c r="D6561" t="str">
        <f>VLOOKUP(C6561,Table7[#All],2,1)</f>
        <v>0 to 500</v>
      </c>
      <c r="E6561" t="str">
        <f>VLOOKUP(B6561,Table8[#All],2,1)</f>
        <v>1 to 2</v>
      </c>
    </row>
    <row r="6562" spans="1:5" x14ac:dyDescent="0.3">
      <c r="A6562" t="s">
        <v>13317</v>
      </c>
      <c r="B6562">
        <v>1</v>
      </c>
      <c r="C6562">
        <v>150</v>
      </c>
      <c r="D6562" t="str">
        <f>VLOOKUP(C6562,Table7[#All],2,1)</f>
        <v>0 to 500</v>
      </c>
      <c r="E6562" t="str">
        <f>VLOOKUP(B6562,Table8[#All],2,1)</f>
        <v>1 to 2</v>
      </c>
    </row>
    <row r="6563" spans="1:5" x14ac:dyDescent="0.3">
      <c r="A6563" t="s">
        <v>13319</v>
      </c>
      <c r="B6563">
        <v>1</v>
      </c>
      <c r="C6563">
        <v>400</v>
      </c>
      <c r="D6563" t="str">
        <f>VLOOKUP(C6563,Table7[#All],2,1)</f>
        <v>0 to 500</v>
      </c>
      <c r="E6563" t="str">
        <f>VLOOKUP(B6563,Table8[#All],2,1)</f>
        <v>1 to 2</v>
      </c>
    </row>
    <row r="6564" spans="1:5" x14ac:dyDescent="0.3">
      <c r="A6564" t="s">
        <v>13321</v>
      </c>
      <c r="B6564">
        <v>1</v>
      </c>
      <c r="C6564">
        <v>350</v>
      </c>
      <c r="D6564" t="str">
        <f>VLOOKUP(C6564,Table7[#All],2,1)</f>
        <v>0 to 500</v>
      </c>
      <c r="E6564" t="str">
        <f>VLOOKUP(B6564,Table8[#All],2,1)</f>
        <v>1 to 2</v>
      </c>
    </row>
    <row r="6565" spans="1:5" x14ac:dyDescent="0.3">
      <c r="A6565" t="s">
        <v>13323</v>
      </c>
      <c r="B6565">
        <v>1</v>
      </c>
      <c r="C6565">
        <v>400</v>
      </c>
      <c r="D6565" t="str">
        <f>VLOOKUP(C6565,Table7[#All],2,1)</f>
        <v>0 to 500</v>
      </c>
      <c r="E6565" t="str">
        <f>VLOOKUP(B6565,Table8[#All],2,1)</f>
        <v>1 to 2</v>
      </c>
    </row>
    <row r="6566" spans="1:5" x14ac:dyDescent="0.3">
      <c r="A6566" t="s">
        <v>982</v>
      </c>
      <c r="B6566">
        <v>1</v>
      </c>
      <c r="C6566">
        <v>200</v>
      </c>
      <c r="D6566" t="str">
        <f>VLOOKUP(C6566,Table7[#All],2,1)</f>
        <v>0 to 500</v>
      </c>
      <c r="E6566" t="str">
        <f>VLOOKUP(B6566,Table8[#All],2,1)</f>
        <v>1 to 2</v>
      </c>
    </row>
    <row r="6567" spans="1:5" x14ac:dyDescent="0.3">
      <c r="A6567" t="s">
        <v>13325</v>
      </c>
      <c r="B6567">
        <v>1</v>
      </c>
      <c r="C6567">
        <v>300</v>
      </c>
      <c r="D6567" t="str">
        <f>VLOOKUP(C6567,Table7[#All],2,1)</f>
        <v>0 to 500</v>
      </c>
      <c r="E6567" t="str">
        <f>VLOOKUP(B6567,Table8[#All],2,1)</f>
        <v>1 to 2</v>
      </c>
    </row>
    <row r="6568" spans="1:5" x14ac:dyDescent="0.3">
      <c r="A6568" t="s">
        <v>13327</v>
      </c>
      <c r="B6568">
        <v>1</v>
      </c>
      <c r="C6568">
        <v>150</v>
      </c>
      <c r="D6568" t="str">
        <f>VLOOKUP(C6568,Table7[#All],2,1)</f>
        <v>0 to 500</v>
      </c>
      <c r="E6568" t="str">
        <f>VLOOKUP(B6568,Table8[#All],2,1)</f>
        <v>1 to 2</v>
      </c>
    </row>
    <row r="6569" spans="1:5" x14ac:dyDescent="0.3">
      <c r="A6569" t="s">
        <v>13329</v>
      </c>
      <c r="B6569">
        <v>1</v>
      </c>
      <c r="C6569">
        <v>400</v>
      </c>
      <c r="D6569" t="str">
        <f>VLOOKUP(C6569,Table7[#All],2,1)</f>
        <v>0 to 500</v>
      </c>
      <c r="E6569" t="str">
        <f>VLOOKUP(B6569,Table8[#All],2,1)</f>
        <v>1 to 2</v>
      </c>
    </row>
    <row r="6570" spans="1:5" x14ac:dyDescent="0.3">
      <c r="A6570" t="s">
        <v>13331</v>
      </c>
      <c r="B6570">
        <v>1</v>
      </c>
      <c r="C6570">
        <v>400</v>
      </c>
      <c r="D6570" t="str">
        <f>VLOOKUP(C6570,Table7[#All],2,1)</f>
        <v>0 to 500</v>
      </c>
      <c r="E6570" t="str">
        <f>VLOOKUP(B6570,Table8[#All],2,1)</f>
        <v>1 to 2</v>
      </c>
    </row>
    <row r="6571" spans="1:5" x14ac:dyDescent="0.3">
      <c r="A6571" t="s">
        <v>13333</v>
      </c>
      <c r="B6571">
        <v>1</v>
      </c>
      <c r="C6571">
        <v>250</v>
      </c>
      <c r="D6571" t="str">
        <f>VLOOKUP(C6571,Table7[#All],2,1)</f>
        <v>0 to 500</v>
      </c>
      <c r="E6571" t="str">
        <f>VLOOKUP(B6571,Table8[#All],2,1)</f>
        <v>1 to 2</v>
      </c>
    </row>
    <row r="6572" spans="1:5" x14ac:dyDescent="0.3">
      <c r="A6572" t="s">
        <v>13335</v>
      </c>
      <c r="B6572">
        <v>1</v>
      </c>
      <c r="C6572">
        <v>350</v>
      </c>
      <c r="D6572" t="str">
        <f>VLOOKUP(C6572,Table7[#All],2,1)</f>
        <v>0 to 500</v>
      </c>
      <c r="E6572" t="str">
        <f>VLOOKUP(B6572,Table8[#All],2,1)</f>
        <v>1 to 2</v>
      </c>
    </row>
    <row r="6573" spans="1:5" x14ac:dyDescent="0.3">
      <c r="A6573" t="s">
        <v>13336</v>
      </c>
      <c r="B6573">
        <v>1</v>
      </c>
      <c r="C6573">
        <v>200</v>
      </c>
      <c r="D6573" t="str">
        <f>VLOOKUP(C6573,Table7[#All],2,1)</f>
        <v>0 to 500</v>
      </c>
      <c r="E6573" t="str">
        <f>VLOOKUP(B6573,Table8[#All],2,1)</f>
        <v>1 to 2</v>
      </c>
    </row>
    <row r="6574" spans="1:5" x14ac:dyDescent="0.3">
      <c r="A6574" t="s">
        <v>13338</v>
      </c>
      <c r="B6574">
        <v>1</v>
      </c>
      <c r="C6574">
        <v>150</v>
      </c>
      <c r="D6574" t="str">
        <f>VLOOKUP(C6574,Table7[#All],2,1)</f>
        <v>0 to 500</v>
      </c>
      <c r="E6574" t="str">
        <f>VLOOKUP(B6574,Table8[#All],2,1)</f>
        <v>1 to 2</v>
      </c>
    </row>
    <row r="6575" spans="1:5" x14ac:dyDescent="0.3">
      <c r="A6575" t="s">
        <v>1065</v>
      </c>
      <c r="B6575">
        <v>1</v>
      </c>
      <c r="C6575">
        <v>350</v>
      </c>
      <c r="D6575" t="str">
        <f>VLOOKUP(C6575,Table7[#All],2,1)</f>
        <v>0 to 500</v>
      </c>
      <c r="E6575" t="str">
        <f>VLOOKUP(B6575,Table8[#All],2,1)</f>
        <v>1 to 2</v>
      </c>
    </row>
    <row r="6576" spans="1:5" x14ac:dyDescent="0.3">
      <c r="A6576" t="s">
        <v>13341</v>
      </c>
      <c r="B6576">
        <v>1</v>
      </c>
      <c r="C6576">
        <v>350</v>
      </c>
      <c r="D6576" t="str">
        <f>VLOOKUP(C6576,Table7[#All],2,1)</f>
        <v>0 to 500</v>
      </c>
      <c r="E6576" t="str">
        <f>VLOOKUP(B6576,Table8[#All],2,1)</f>
        <v>1 to 2</v>
      </c>
    </row>
    <row r="6577" spans="1:5" x14ac:dyDescent="0.3">
      <c r="A6577" t="s">
        <v>13344</v>
      </c>
      <c r="B6577">
        <v>1</v>
      </c>
      <c r="C6577">
        <v>300</v>
      </c>
      <c r="D6577" t="str">
        <f>VLOOKUP(C6577,Table7[#All],2,1)</f>
        <v>0 to 500</v>
      </c>
      <c r="E6577" t="str">
        <f>VLOOKUP(B6577,Table8[#All],2,1)</f>
        <v>1 to 2</v>
      </c>
    </row>
    <row r="6578" spans="1:5" x14ac:dyDescent="0.3">
      <c r="A6578" t="s">
        <v>11780</v>
      </c>
      <c r="B6578">
        <v>1</v>
      </c>
      <c r="C6578">
        <v>200</v>
      </c>
      <c r="D6578" t="str">
        <f>VLOOKUP(C6578,Table7[#All],2,1)</f>
        <v>0 to 500</v>
      </c>
      <c r="E6578" t="str">
        <f>VLOOKUP(B6578,Table8[#All],2,1)</f>
        <v>1 to 2</v>
      </c>
    </row>
    <row r="6579" spans="1:5" x14ac:dyDescent="0.3">
      <c r="A6579" t="s">
        <v>13347</v>
      </c>
      <c r="B6579">
        <v>1</v>
      </c>
      <c r="C6579">
        <v>200</v>
      </c>
      <c r="D6579" t="str">
        <f>VLOOKUP(C6579,Table7[#All],2,1)</f>
        <v>0 to 500</v>
      </c>
      <c r="E6579" t="str">
        <f>VLOOKUP(B6579,Table8[#All],2,1)</f>
        <v>1 to 2</v>
      </c>
    </row>
    <row r="6580" spans="1:5" x14ac:dyDescent="0.3">
      <c r="A6580" t="s">
        <v>13349</v>
      </c>
      <c r="B6580">
        <v>1</v>
      </c>
      <c r="C6580">
        <v>250</v>
      </c>
      <c r="D6580" t="str">
        <f>VLOOKUP(C6580,Table7[#All],2,1)</f>
        <v>0 to 500</v>
      </c>
      <c r="E6580" t="str">
        <f>VLOOKUP(B6580,Table8[#All],2,1)</f>
        <v>1 to 2</v>
      </c>
    </row>
    <row r="6581" spans="1:5" x14ac:dyDescent="0.3">
      <c r="A6581" t="s">
        <v>414</v>
      </c>
      <c r="B6581">
        <v>1</v>
      </c>
      <c r="C6581">
        <v>150</v>
      </c>
      <c r="D6581" t="str">
        <f>VLOOKUP(C6581,Table7[#All],2,1)</f>
        <v>0 to 500</v>
      </c>
      <c r="E6581" t="str">
        <f>VLOOKUP(B6581,Table8[#All],2,1)</f>
        <v>1 to 2</v>
      </c>
    </row>
    <row r="6582" spans="1:5" x14ac:dyDescent="0.3">
      <c r="A6582" t="s">
        <v>9993</v>
      </c>
      <c r="B6582">
        <v>1</v>
      </c>
      <c r="C6582">
        <v>150</v>
      </c>
      <c r="D6582" t="str">
        <f>VLOOKUP(C6582,Table7[#All],2,1)</f>
        <v>0 to 500</v>
      </c>
      <c r="E6582" t="str">
        <f>VLOOKUP(B6582,Table8[#All],2,1)</f>
        <v>1 to 2</v>
      </c>
    </row>
    <row r="6583" spans="1:5" x14ac:dyDescent="0.3">
      <c r="A6583" t="s">
        <v>13353</v>
      </c>
      <c r="B6583">
        <v>1</v>
      </c>
      <c r="C6583">
        <v>400</v>
      </c>
      <c r="D6583" t="str">
        <f>VLOOKUP(C6583,Table7[#All],2,1)</f>
        <v>0 to 500</v>
      </c>
      <c r="E6583" t="str">
        <f>VLOOKUP(B6583,Table8[#All],2,1)</f>
        <v>1 to 2</v>
      </c>
    </row>
    <row r="6584" spans="1:5" x14ac:dyDescent="0.3">
      <c r="A6584" t="s">
        <v>13206</v>
      </c>
      <c r="B6584">
        <v>1</v>
      </c>
      <c r="C6584">
        <v>300</v>
      </c>
      <c r="D6584" t="str">
        <f>VLOOKUP(C6584,Table7[#All],2,1)</f>
        <v>0 to 500</v>
      </c>
      <c r="E6584" t="str">
        <f>VLOOKUP(B6584,Table8[#All],2,1)</f>
        <v>1 to 2</v>
      </c>
    </row>
    <row r="6585" spans="1:5" x14ac:dyDescent="0.3">
      <c r="A6585" t="s">
        <v>13355</v>
      </c>
      <c r="B6585">
        <v>1</v>
      </c>
      <c r="C6585">
        <v>300</v>
      </c>
      <c r="D6585" t="str">
        <f>VLOOKUP(C6585,Table7[#All],2,1)</f>
        <v>0 to 500</v>
      </c>
      <c r="E6585" t="str">
        <f>VLOOKUP(B6585,Table8[#All],2,1)</f>
        <v>1 to 2</v>
      </c>
    </row>
    <row r="6586" spans="1:5" x14ac:dyDescent="0.3">
      <c r="A6586" t="s">
        <v>13357</v>
      </c>
      <c r="B6586">
        <v>1</v>
      </c>
      <c r="C6586">
        <v>200</v>
      </c>
      <c r="D6586" t="str">
        <f>VLOOKUP(C6586,Table7[#All],2,1)</f>
        <v>0 to 500</v>
      </c>
      <c r="E6586" t="str">
        <f>VLOOKUP(B6586,Table8[#All],2,1)</f>
        <v>1 to 2</v>
      </c>
    </row>
    <row r="6587" spans="1:5" x14ac:dyDescent="0.3">
      <c r="A6587" t="s">
        <v>13359</v>
      </c>
      <c r="B6587">
        <v>1</v>
      </c>
      <c r="C6587">
        <v>250</v>
      </c>
      <c r="D6587" t="str">
        <f>VLOOKUP(C6587,Table7[#All],2,1)</f>
        <v>0 to 500</v>
      </c>
      <c r="E6587" t="str">
        <f>VLOOKUP(B6587,Table8[#All],2,1)</f>
        <v>1 to 2</v>
      </c>
    </row>
    <row r="6588" spans="1:5" x14ac:dyDescent="0.3">
      <c r="A6588" t="s">
        <v>13361</v>
      </c>
      <c r="B6588">
        <v>1</v>
      </c>
      <c r="C6588">
        <v>450</v>
      </c>
      <c r="D6588" t="str">
        <f>VLOOKUP(C6588,Table7[#All],2,1)</f>
        <v>0 to 500</v>
      </c>
      <c r="E6588" t="str">
        <f>VLOOKUP(B6588,Table8[#All],2,1)</f>
        <v>1 to 2</v>
      </c>
    </row>
    <row r="6589" spans="1:5" x14ac:dyDescent="0.3">
      <c r="A6589" t="s">
        <v>13363</v>
      </c>
      <c r="B6589">
        <v>1</v>
      </c>
      <c r="C6589">
        <v>250</v>
      </c>
      <c r="D6589" t="str">
        <f>VLOOKUP(C6589,Table7[#All],2,1)</f>
        <v>0 to 500</v>
      </c>
      <c r="E6589" t="str">
        <f>VLOOKUP(B6589,Table8[#All],2,1)</f>
        <v>1 to 2</v>
      </c>
    </row>
    <row r="6590" spans="1:5" x14ac:dyDescent="0.3">
      <c r="A6590" t="s">
        <v>13365</v>
      </c>
      <c r="B6590">
        <v>1</v>
      </c>
      <c r="C6590">
        <v>200</v>
      </c>
      <c r="D6590" t="str">
        <f>VLOOKUP(C6590,Table7[#All],2,1)</f>
        <v>0 to 500</v>
      </c>
      <c r="E6590" t="str">
        <f>VLOOKUP(B6590,Table8[#All],2,1)</f>
        <v>1 to 2</v>
      </c>
    </row>
    <row r="6591" spans="1:5" x14ac:dyDescent="0.3">
      <c r="A6591" t="s">
        <v>11860</v>
      </c>
      <c r="B6591">
        <v>1</v>
      </c>
      <c r="C6591">
        <v>200</v>
      </c>
      <c r="D6591" t="str">
        <f>VLOOKUP(C6591,Table7[#All],2,1)</f>
        <v>0 to 500</v>
      </c>
      <c r="E6591" t="str">
        <f>VLOOKUP(B6591,Table8[#All],2,1)</f>
        <v>1 to 2</v>
      </c>
    </row>
    <row r="6592" spans="1:5" x14ac:dyDescent="0.3">
      <c r="A6592" t="s">
        <v>13367</v>
      </c>
      <c r="B6592">
        <v>1</v>
      </c>
      <c r="C6592">
        <v>150</v>
      </c>
      <c r="D6592" t="str">
        <f>VLOOKUP(C6592,Table7[#All],2,1)</f>
        <v>0 to 500</v>
      </c>
      <c r="E6592" t="str">
        <f>VLOOKUP(B6592,Table8[#All],2,1)</f>
        <v>1 to 2</v>
      </c>
    </row>
    <row r="6593" spans="1:5" x14ac:dyDescent="0.3">
      <c r="A6593" t="s">
        <v>5568</v>
      </c>
      <c r="B6593">
        <v>2</v>
      </c>
      <c r="C6593">
        <v>600</v>
      </c>
      <c r="D6593" t="str">
        <f>VLOOKUP(C6593,Table7[#All],2,1)</f>
        <v>501 to 1000</v>
      </c>
      <c r="E6593" t="str">
        <f>VLOOKUP(B6593,Table8[#All],2,1)</f>
        <v>1 to 2</v>
      </c>
    </row>
    <row r="6594" spans="1:5" x14ac:dyDescent="0.3">
      <c r="A6594" t="s">
        <v>13373</v>
      </c>
      <c r="B6594">
        <v>2</v>
      </c>
      <c r="C6594">
        <v>550</v>
      </c>
      <c r="D6594" t="str">
        <f>VLOOKUP(C6594,Table7[#All],2,1)</f>
        <v>501 to 1000</v>
      </c>
      <c r="E6594" t="str">
        <f>VLOOKUP(B6594,Table8[#All],2,1)</f>
        <v>1 to 2</v>
      </c>
    </row>
    <row r="6595" spans="1:5" x14ac:dyDescent="0.3">
      <c r="A6595" t="s">
        <v>13377</v>
      </c>
      <c r="B6595">
        <v>2</v>
      </c>
      <c r="C6595">
        <v>600</v>
      </c>
      <c r="D6595" t="str">
        <f>VLOOKUP(C6595,Table7[#All],2,1)</f>
        <v>501 to 1000</v>
      </c>
      <c r="E6595" t="str">
        <f>VLOOKUP(B6595,Table8[#All],2,1)</f>
        <v>1 to 2</v>
      </c>
    </row>
    <row r="6596" spans="1:5" x14ac:dyDescent="0.3">
      <c r="A6596" t="s">
        <v>13382</v>
      </c>
      <c r="B6596">
        <v>2</v>
      </c>
      <c r="C6596">
        <v>500</v>
      </c>
      <c r="D6596" t="str">
        <f>VLOOKUP(C6596,Table7[#All],2,1)</f>
        <v>0 to 500</v>
      </c>
      <c r="E6596" t="str">
        <f>VLOOKUP(B6596,Table8[#All],2,1)</f>
        <v>1 to 2</v>
      </c>
    </row>
    <row r="6597" spans="1:5" x14ac:dyDescent="0.3">
      <c r="A6597" t="s">
        <v>13384</v>
      </c>
      <c r="B6597">
        <v>1</v>
      </c>
      <c r="C6597">
        <v>350</v>
      </c>
      <c r="D6597" t="str">
        <f>VLOOKUP(C6597,Table7[#All],2,1)</f>
        <v>0 to 500</v>
      </c>
      <c r="E6597" t="str">
        <f>VLOOKUP(B6597,Table8[#All],2,1)</f>
        <v>1 to 2</v>
      </c>
    </row>
    <row r="6598" spans="1:5" x14ac:dyDescent="0.3">
      <c r="A6598" t="s">
        <v>13387</v>
      </c>
      <c r="B6598">
        <v>1</v>
      </c>
      <c r="C6598">
        <v>200</v>
      </c>
      <c r="D6598" t="str">
        <f>VLOOKUP(C6598,Table7[#All],2,1)</f>
        <v>0 to 500</v>
      </c>
      <c r="E6598" t="str">
        <f>VLOOKUP(B6598,Table8[#All],2,1)</f>
        <v>1 to 2</v>
      </c>
    </row>
    <row r="6599" spans="1:5" x14ac:dyDescent="0.3">
      <c r="A6599" t="s">
        <v>13391</v>
      </c>
      <c r="B6599">
        <v>2</v>
      </c>
      <c r="C6599">
        <v>500</v>
      </c>
      <c r="D6599" t="str">
        <f>VLOOKUP(C6599,Table7[#All],2,1)</f>
        <v>0 to 500</v>
      </c>
      <c r="E6599" t="str">
        <f>VLOOKUP(B6599,Table8[#All],2,1)</f>
        <v>1 to 2</v>
      </c>
    </row>
    <row r="6600" spans="1:5" x14ac:dyDescent="0.3">
      <c r="A6600" t="s">
        <v>13395</v>
      </c>
      <c r="B6600">
        <v>1</v>
      </c>
      <c r="C6600">
        <v>200</v>
      </c>
      <c r="D6600" t="str">
        <f>VLOOKUP(C6600,Table7[#All],2,1)</f>
        <v>0 to 500</v>
      </c>
      <c r="E6600" t="str">
        <f>VLOOKUP(B6600,Table8[#All],2,1)</f>
        <v>1 to 2</v>
      </c>
    </row>
    <row r="6601" spans="1:5" x14ac:dyDescent="0.3">
      <c r="A6601" t="s">
        <v>13399</v>
      </c>
      <c r="B6601">
        <v>1</v>
      </c>
      <c r="C6601">
        <v>250</v>
      </c>
      <c r="D6601" t="str">
        <f>VLOOKUP(C6601,Table7[#All],2,1)</f>
        <v>0 to 500</v>
      </c>
      <c r="E6601" t="str">
        <f>VLOOKUP(B6601,Table8[#All],2,1)</f>
        <v>1 to 2</v>
      </c>
    </row>
    <row r="6602" spans="1:5" x14ac:dyDescent="0.3">
      <c r="A6602" t="s">
        <v>9648</v>
      </c>
      <c r="B6602">
        <v>1</v>
      </c>
      <c r="C6602">
        <v>100</v>
      </c>
      <c r="D6602" t="str">
        <f>VLOOKUP(C6602,Table7[#All],2,1)</f>
        <v>0 to 500</v>
      </c>
      <c r="E6602" t="str">
        <f>VLOOKUP(B6602,Table8[#All],2,1)</f>
        <v>1 to 2</v>
      </c>
    </row>
    <row r="6603" spans="1:5" x14ac:dyDescent="0.3">
      <c r="A6603" t="s">
        <v>13404</v>
      </c>
      <c r="B6603">
        <v>1</v>
      </c>
      <c r="C6603">
        <v>300</v>
      </c>
      <c r="D6603" t="str">
        <f>VLOOKUP(C6603,Table7[#All],2,1)</f>
        <v>0 to 500</v>
      </c>
      <c r="E6603" t="str">
        <f>VLOOKUP(B6603,Table8[#All],2,1)</f>
        <v>1 to 2</v>
      </c>
    </row>
    <row r="6604" spans="1:5" x14ac:dyDescent="0.3">
      <c r="A6604" t="s">
        <v>13408</v>
      </c>
      <c r="B6604">
        <v>1</v>
      </c>
      <c r="C6604">
        <v>400</v>
      </c>
      <c r="D6604" t="str">
        <f>VLOOKUP(C6604,Table7[#All],2,1)</f>
        <v>0 to 500</v>
      </c>
      <c r="E6604" t="str">
        <f>VLOOKUP(B6604,Table8[#All],2,1)</f>
        <v>1 to 2</v>
      </c>
    </row>
    <row r="6605" spans="1:5" x14ac:dyDescent="0.3">
      <c r="A6605" t="s">
        <v>13410</v>
      </c>
      <c r="B6605">
        <v>1</v>
      </c>
      <c r="C6605">
        <v>400</v>
      </c>
      <c r="D6605" t="str">
        <f>VLOOKUP(C6605,Table7[#All],2,1)</f>
        <v>0 to 500</v>
      </c>
      <c r="E6605" t="str">
        <f>VLOOKUP(B6605,Table8[#All],2,1)</f>
        <v>1 to 2</v>
      </c>
    </row>
    <row r="6606" spans="1:5" x14ac:dyDescent="0.3">
      <c r="A6606" t="s">
        <v>13414</v>
      </c>
      <c r="B6606">
        <v>1</v>
      </c>
      <c r="C6606">
        <v>450</v>
      </c>
      <c r="D6606" t="str">
        <f>VLOOKUP(C6606,Table7[#All],2,1)</f>
        <v>0 to 500</v>
      </c>
      <c r="E6606" t="str">
        <f>VLOOKUP(B6606,Table8[#All],2,1)</f>
        <v>1 to 2</v>
      </c>
    </row>
    <row r="6607" spans="1:5" x14ac:dyDescent="0.3">
      <c r="A6607" t="s">
        <v>5868</v>
      </c>
      <c r="B6607">
        <v>2</v>
      </c>
      <c r="C6607">
        <v>500</v>
      </c>
      <c r="D6607" t="str">
        <f>VLOOKUP(C6607,Table7[#All],2,1)</f>
        <v>0 to 500</v>
      </c>
      <c r="E6607" t="str">
        <f>VLOOKUP(B6607,Table8[#All],2,1)</f>
        <v>1 to 2</v>
      </c>
    </row>
    <row r="6608" spans="1:5" x14ac:dyDescent="0.3">
      <c r="A6608" t="s">
        <v>13417</v>
      </c>
      <c r="B6608">
        <v>1</v>
      </c>
      <c r="C6608">
        <v>300</v>
      </c>
      <c r="D6608" t="str">
        <f>VLOOKUP(C6608,Table7[#All],2,1)</f>
        <v>0 to 500</v>
      </c>
      <c r="E6608" t="str">
        <f>VLOOKUP(B6608,Table8[#All],2,1)</f>
        <v>1 to 2</v>
      </c>
    </row>
    <row r="6609" spans="1:5" x14ac:dyDescent="0.3">
      <c r="A6609" t="s">
        <v>13420</v>
      </c>
      <c r="B6609">
        <v>2</v>
      </c>
      <c r="C6609">
        <v>500</v>
      </c>
      <c r="D6609" t="str">
        <f>VLOOKUP(C6609,Table7[#All],2,1)</f>
        <v>0 to 500</v>
      </c>
      <c r="E6609" t="str">
        <f>VLOOKUP(B6609,Table8[#All],2,1)</f>
        <v>1 to 2</v>
      </c>
    </row>
    <row r="6610" spans="1:5" x14ac:dyDescent="0.3">
      <c r="A6610" t="s">
        <v>13424</v>
      </c>
      <c r="B6610">
        <v>1</v>
      </c>
      <c r="C6610">
        <v>300</v>
      </c>
      <c r="D6610" t="str">
        <f>VLOOKUP(C6610,Table7[#All],2,1)</f>
        <v>0 to 500</v>
      </c>
      <c r="E6610" t="str">
        <f>VLOOKUP(B6610,Table8[#All],2,1)</f>
        <v>1 to 2</v>
      </c>
    </row>
    <row r="6611" spans="1:5" x14ac:dyDescent="0.3">
      <c r="A6611" t="s">
        <v>13428</v>
      </c>
      <c r="B6611">
        <v>1</v>
      </c>
      <c r="C6611">
        <v>450</v>
      </c>
      <c r="D6611" t="str">
        <f>VLOOKUP(C6611,Table7[#All],2,1)</f>
        <v>0 to 500</v>
      </c>
      <c r="E6611" t="str">
        <f>VLOOKUP(B6611,Table8[#All],2,1)</f>
        <v>1 to 2</v>
      </c>
    </row>
    <row r="6612" spans="1:5" x14ac:dyDescent="0.3">
      <c r="A6612" t="s">
        <v>13431</v>
      </c>
      <c r="B6612">
        <v>1</v>
      </c>
      <c r="C6612">
        <v>200</v>
      </c>
      <c r="D6612" t="str">
        <f>VLOOKUP(C6612,Table7[#All],2,1)</f>
        <v>0 to 500</v>
      </c>
      <c r="E6612" t="str">
        <f>VLOOKUP(B6612,Table8[#All],2,1)</f>
        <v>1 to 2</v>
      </c>
    </row>
    <row r="6613" spans="1:5" x14ac:dyDescent="0.3">
      <c r="A6613" t="s">
        <v>13435</v>
      </c>
      <c r="B6613">
        <v>1</v>
      </c>
      <c r="C6613">
        <v>250</v>
      </c>
      <c r="D6613" t="str">
        <f>VLOOKUP(C6613,Table7[#All],2,1)</f>
        <v>0 to 500</v>
      </c>
      <c r="E6613" t="str">
        <f>VLOOKUP(B6613,Table8[#All],2,1)</f>
        <v>1 to 2</v>
      </c>
    </row>
    <row r="6614" spans="1:5" x14ac:dyDescent="0.3">
      <c r="A6614" t="s">
        <v>13438</v>
      </c>
      <c r="B6614">
        <v>2</v>
      </c>
      <c r="C6614">
        <v>700</v>
      </c>
      <c r="D6614" t="str">
        <f>VLOOKUP(C6614,Table7[#All],2,1)</f>
        <v>501 to 1000</v>
      </c>
      <c r="E6614" t="str">
        <f>VLOOKUP(B6614,Table8[#All],2,1)</f>
        <v>1 to 2</v>
      </c>
    </row>
    <row r="6615" spans="1:5" x14ac:dyDescent="0.3">
      <c r="A6615" t="s">
        <v>13442</v>
      </c>
      <c r="B6615">
        <v>1</v>
      </c>
      <c r="C6615">
        <v>300</v>
      </c>
      <c r="D6615" t="str">
        <f>VLOOKUP(C6615,Table7[#All],2,1)</f>
        <v>0 to 500</v>
      </c>
      <c r="E6615" t="str">
        <f>VLOOKUP(B6615,Table8[#All],2,1)</f>
        <v>1 to 2</v>
      </c>
    </row>
    <row r="6616" spans="1:5" x14ac:dyDescent="0.3">
      <c r="A6616" t="s">
        <v>13445</v>
      </c>
      <c r="B6616">
        <v>1</v>
      </c>
      <c r="C6616">
        <v>300</v>
      </c>
      <c r="D6616" t="str">
        <f>VLOOKUP(C6616,Table7[#All],2,1)</f>
        <v>0 to 500</v>
      </c>
      <c r="E6616" t="str">
        <f>VLOOKUP(B6616,Table8[#All],2,1)</f>
        <v>1 to 2</v>
      </c>
    </row>
    <row r="6617" spans="1:5" x14ac:dyDescent="0.3">
      <c r="A6617" t="s">
        <v>13447</v>
      </c>
      <c r="B6617">
        <v>1</v>
      </c>
      <c r="C6617">
        <v>300</v>
      </c>
      <c r="D6617" t="str">
        <f>VLOOKUP(C6617,Table7[#All],2,1)</f>
        <v>0 to 500</v>
      </c>
      <c r="E6617" t="str">
        <f>VLOOKUP(B6617,Table8[#All],2,1)</f>
        <v>1 to 2</v>
      </c>
    </row>
    <row r="6618" spans="1:5" x14ac:dyDescent="0.3">
      <c r="A6618" t="s">
        <v>13450</v>
      </c>
      <c r="B6618">
        <v>1</v>
      </c>
      <c r="C6618">
        <v>200</v>
      </c>
      <c r="D6618" t="str">
        <f>VLOOKUP(C6618,Table7[#All],2,1)</f>
        <v>0 to 500</v>
      </c>
      <c r="E6618" t="str">
        <f>VLOOKUP(B6618,Table8[#All],2,1)</f>
        <v>1 to 2</v>
      </c>
    </row>
    <row r="6619" spans="1:5" x14ac:dyDescent="0.3">
      <c r="A6619" t="s">
        <v>13454</v>
      </c>
      <c r="B6619">
        <v>1</v>
      </c>
      <c r="C6619">
        <v>300</v>
      </c>
      <c r="D6619" t="str">
        <f>VLOOKUP(C6619,Table7[#All],2,1)</f>
        <v>0 to 500</v>
      </c>
      <c r="E6619" t="str">
        <f>VLOOKUP(B6619,Table8[#All],2,1)</f>
        <v>1 to 2</v>
      </c>
    </row>
    <row r="6620" spans="1:5" x14ac:dyDescent="0.3">
      <c r="A6620" t="s">
        <v>13458</v>
      </c>
      <c r="B6620">
        <v>1</v>
      </c>
      <c r="C6620">
        <v>350</v>
      </c>
      <c r="D6620" t="str">
        <f>VLOOKUP(C6620,Table7[#All],2,1)</f>
        <v>0 to 500</v>
      </c>
      <c r="E6620" t="str">
        <f>VLOOKUP(B6620,Table8[#All],2,1)</f>
        <v>1 to 2</v>
      </c>
    </row>
    <row r="6621" spans="1:5" x14ac:dyDescent="0.3">
      <c r="A6621" t="s">
        <v>13460</v>
      </c>
      <c r="B6621">
        <v>1</v>
      </c>
      <c r="C6621">
        <v>100</v>
      </c>
      <c r="D6621" t="str">
        <f>VLOOKUP(C6621,Table7[#All],2,1)</f>
        <v>0 to 500</v>
      </c>
      <c r="E6621" t="str">
        <f>VLOOKUP(B6621,Table8[#All],2,1)</f>
        <v>1 to 2</v>
      </c>
    </row>
    <row r="6622" spans="1:5" x14ac:dyDescent="0.3">
      <c r="A6622" t="s">
        <v>13462</v>
      </c>
      <c r="B6622">
        <v>1</v>
      </c>
      <c r="C6622">
        <v>200</v>
      </c>
      <c r="D6622" t="str">
        <f>VLOOKUP(C6622,Table7[#All],2,1)</f>
        <v>0 to 500</v>
      </c>
      <c r="E6622" t="str">
        <f>VLOOKUP(B6622,Table8[#All],2,1)</f>
        <v>1 to 2</v>
      </c>
    </row>
    <row r="6623" spans="1:5" x14ac:dyDescent="0.3">
      <c r="A6623" t="s">
        <v>13464</v>
      </c>
      <c r="B6623">
        <v>1</v>
      </c>
      <c r="C6623">
        <v>300</v>
      </c>
      <c r="D6623" t="str">
        <f>VLOOKUP(C6623,Table7[#All],2,1)</f>
        <v>0 to 500</v>
      </c>
      <c r="E6623" t="str">
        <f>VLOOKUP(B6623,Table8[#All],2,1)</f>
        <v>1 to 2</v>
      </c>
    </row>
    <row r="6624" spans="1:5" x14ac:dyDescent="0.3">
      <c r="A6624" t="s">
        <v>13465</v>
      </c>
      <c r="B6624">
        <v>1</v>
      </c>
      <c r="C6624">
        <v>400</v>
      </c>
      <c r="D6624" t="str">
        <f>VLOOKUP(C6624,Table7[#All],2,1)</f>
        <v>0 to 500</v>
      </c>
      <c r="E6624" t="str">
        <f>VLOOKUP(B6624,Table8[#All],2,1)</f>
        <v>1 to 2</v>
      </c>
    </row>
    <row r="6625" spans="1:5" x14ac:dyDescent="0.3">
      <c r="A6625" t="s">
        <v>13467</v>
      </c>
      <c r="B6625">
        <v>1</v>
      </c>
      <c r="C6625">
        <v>400</v>
      </c>
      <c r="D6625" t="str">
        <f>VLOOKUP(C6625,Table7[#All],2,1)</f>
        <v>0 to 500</v>
      </c>
      <c r="E6625" t="str">
        <f>VLOOKUP(B6625,Table8[#All],2,1)</f>
        <v>1 to 2</v>
      </c>
    </row>
    <row r="6626" spans="1:5" x14ac:dyDescent="0.3">
      <c r="A6626" t="s">
        <v>13469</v>
      </c>
      <c r="B6626">
        <v>1</v>
      </c>
      <c r="C6626">
        <v>400</v>
      </c>
      <c r="D6626" t="str">
        <f>VLOOKUP(C6626,Table7[#All],2,1)</f>
        <v>0 to 500</v>
      </c>
      <c r="E6626" t="str">
        <f>VLOOKUP(B6626,Table8[#All],2,1)</f>
        <v>1 to 2</v>
      </c>
    </row>
    <row r="6627" spans="1:5" x14ac:dyDescent="0.3">
      <c r="A6627" t="s">
        <v>13471</v>
      </c>
      <c r="B6627">
        <v>1</v>
      </c>
      <c r="C6627">
        <v>200</v>
      </c>
      <c r="D6627" t="str">
        <f>VLOOKUP(C6627,Table7[#All],2,1)</f>
        <v>0 to 500</v>
      </c>
      <c r="E6627" t="str">
        <f>VLOOKUP(B6627,Table8[#All],2,1)</f>
        <v>1 to 2</v>
      </c>
    </row>
    <row r="6628" spans="1:5" x14ac:dyDescent="0.3">
      <c r="A6628" t="s">
        <v>13474</v>
      </c>
      <c r="B6628">
        <v>2</v>
      </c>
      <c r="C6628">
        <v>500</v>
      </c>
      <c r="D6628" t="str">
        <f>VLOOKUP(C6628,Table7[#All],2,1)</f>
        <v>0 to 500</v>
      </c>
      <c r="E6628" t="str">
        <f>VLOOKUP(B6628,Table8[#All],2,1)</f>
        <v>1 to 2</v>
      </c>
    </row>
    <row r="6629" spans="1:5" x14ac:dyDescent="0.3">
      <c r="A6629" t="s">
        <v>13478</v>
      </c>
      <c r="B6629">
        <v>1</v>
      </c>
      <c r="C6629">
        <v>250</v>
      </c>
      <c r="D6629" t="str">
        <f>VLOOKUP(C6629,Table7[#All],2,1)</f>
        <v>0 to 500</v>
      </c>
      <c r="E6629" t="str">
        <f>VLOOKUP(B6629,Table8[#All],2,1)</f>
        <v>1 to 2</v>
      </c>
    </row>
    <row r="6630" spans="1:5" x14ac:dyDescent="0.3">
      <c r="A6630" t="s">
        <v>7322</v>
      </c>
      <c r="B6630">
        <v>1</v>
      </c>
      <c r="C6630">
        <v>200</v>
      </c>
      <c r="D6630" t="str">
        <f>VLOOKUP(C6630,Table7[#All],2,1)</f>
        <v>0 to 500</v>
      </c>
      <c r="E6630" t="str">
        <f>VLOOKUP(B6630,Table8[#All],2,1)</f>
        <v>1 to 2</v>
      </c>
    </row>
    <row r="6631" spans="1:5" x14ac:dyDescent="0.3">
      <c r="A6631" t="s">
        <v>13483</v>
      </c>
      <c r="B6631">
        <v>1</v>
      </c>
      <c r="C6631">
        <v>100</v>
      </c>
      <c r="D6631" t="str">
        <f>VLOOKUP(C6631,Table7[#All],2,1)</f>
        <v>0 to 500</v>
      </c>
      <c r="E6631" t="str">
        <f>VLOOKUP(B6631,Table8[#All],2,1)</f>
        <v>1 to 2</v>
      </c>
    </row>
    <row r="6632" spans="1:5" x14ac:dyDescent="0.3">
      <c r="A6632" t="s">
        <v>4548</v>
      </c>
      <c r="B6632">
        <v>2</v>
      </c>
      <c r="C6632">
        <v>800</v>
      </c>
      <c r="D6632" t="str">
        <f>VLOOKUP(C6632,Table7[#All],2,1)</f>
        <v>501 to 1000</v>
      </c>
      <c r="E6632" t="str">
        <f>VLOOKUP(B6632,Table8[#All],2,1)</f>
        <v>1 to 2</v>
      </c>
    </row>
    <row r="6633" spans="1:5" x14ac:dyDescent="0.3">
      <c r="A6633" t="s">
        <v>13486</v>
      </c>
      <c r="B6633">
        <v>2</v>
      </c>
      <c r="C6633">
        <v>600</v>
      </c>
      <c r="D6633" t="str">
        <f>VLOOKUP(C6633,Table7[#All],2,1)</f>
        <v>501 to 1000</v>
      </c>
      <c r="E6633" t="str">
        <f>VLOOKUP(B6633,Table8[#All],2,1)</f>
        <v>1 to 2</v>
      </c>
    </row>
    <row r="6634" spans="1:5" x14ac:dyDescent="0.3">
      <c r="A6634" t="s">
        <v>6787</v>
      </c>
      <c r="B6634">
        <v>1</v>
      </c>
      <c r="C6634">
        <v>300</v>
      </c>
      <c r="D6634" t="str">
        <f>VLOOKUP(C6634,Table7[#All],2,1)</f>
        <v>0 to 500</v>
      </c>
      <c r="E6634" t="str">
        <f>VLOOKUP(B6634,Table8[#All],2,1)</f>
        <v>1 to 2</v>
      </c>
    </row>
    <row r="6635" spans="1:5" x14ac:dyDescent="0.3">
      <c r="A6635" t="s">
        <v>13491</v>
      </c>
      <c r="B6635">
        <v>1</v>
      </c>
      <c r="C6635">
        <v>150</v>
      </c>
      <c r="D6635" t="str">
        <f>VLOOKUP(C6635,Table7[#All],2,1)</f>
        <v>0 to 500</v>
      </c>
      <c r="E6635" t="str">
        <f>VLOOKUP(B6635,Table8[#All],2,1)</f>
        <v>1 to 2</v>
      </c>
    </row>
    <row r="6636" spans="1:5" x14ac:dyDescent="0.3">
      <c r="A6636" t="s">
        <v>13493</v>
      </c>
      <c r="B6636">
        <v>1</v>
      </c>
      <c r="C6636">
        <v>200</v>
      </c>
      <c r="D6636" t="str">
        <f>VLOOKUP(C6636,Table7[#All],2,1)</f>
        <v>0 to 500</v>
      </c>
      <c r="E6636" t="str">
        <f>VLOOKUP(B6636,Table8[#All],2,1)</f>
        <v>1 to 2</v>
      </c>
    </row>
    <row r="6637" spans="1:5" x14ac:dyDescent="0.3">
      <c r="A6637" t="s">
        <v>13497</v>
      </c>
      <c r="B6637">
        <v>3</v>
      </c>
      <c r="C6637">
        <v>1200</v>
      </c>
      <c r="D6637" t="str">
        <f>VLOOKUP(C6637,Table7[#All],2,1)</f>
        <v>1001 to 5000</v>
      </c>
      <c r="E6637" t="str">
        <f>VLOOKUP(B6637,Table8[#All],2,1)</f>
        <v>3 to 4</v>
      </c>
    </row>
    <row r="6638" spans="1:5" x14ac:dyDescent="0.3">
      <c r="A6638" t="s">
        <v>13501</v>
      </c>
      <c r="B6638">
        <v>1</v>
      </c>
      <c r="C6638">
        <v>300</v>
      </c>
      <c r="D6638" t="str">
        <f>VLOOKUP(C6638,Table7[#All],2,1)</f>
        <v>0 to 500</v>
      </c>
      <c r="E6638" t="str">
        <f>VLOOKUP(B6638,Table8[#All],2,1)</f>
        <v>1 to 2</v>
      </c>
    </row>
    <row r="6639" spans="1:5" x14ac:dyDescent="0.3">
      <c r="A6639" t="s">
        <v>13503</v>
      </c>
      <c r="B6639">
        <v>1</v>
      </c>
      <c r="C6639">
        <v>250</v>
      </c>
      <c r="D6639" t="str">
        <f>VLOOKUP(C6639,Table7[#All],2,1)</f>
        <v>0 to 500</v>
      </c>
      <c r="E6639" t="str">
        <f>VLOOKUP(B6639,Table8[#All],2,1)</f>
        <v>1 to 2</v>
      </c>
    </row>
    <row r="6640" spans="1:5" x14ac:dyDescent="0.3">
      <c r="A6640" t="s">
        <v>13506</v>
      </c>
      <c r="B6640">
        <v>1</v>
      </c>
      <c r="C6640">
        <v>300</v>
      </c>
      <c r="D6640" t="str">
        <f>VLOOKUP(C6640,Table7[#All],2,1)</f>
        <v>0 to 500</v>
      </c>
      <c r="E6640" t="str">
        <f>VLOOKUP(B6640,Table8[#All],2,1)</f>
        <v>1 to 2</v>
      </c>
    </row>
    <row r="6641" spans="1:5" x14ac:dyDescent="0.3">
      <c r="A6641" t="s">
        <v>13510</v>
      </c>
      <c r="B6641">
        <v>1</v>
      </c>
      <c r="C6641">
        <v>200</v>
      </c>
      <c r="D6641" t="str">
        <f>VLOOKUP(C6641,Table7[#All],2,1)</f>
        <v>0 to 500</v>
      </c>
      <c r="E6641" t="str">
        <f>VLOOKUP(B6641,Table8[#All],2,1)</f>
        <v>1 to 2</v>
      </c>
    </row>
    <row r="6642" spans="1:5" x14ac:dyDescent="0.3">
      <c r="A6642" t="s">
        <v>13513</v>
      </c>
      <c r="B6642">
        <v>1</v>
      </c>
      <c r="C6642">
        <v>250</v>
      </c>
      <c r="D6642" t="str">
        <f>VLOOKUP(C6642,Table7[#All],2,1)</f>
        <v>0 to 500</v>
      </c>
      <c r="E6642" t="str">
        <f>VLOOKUP(B6642,Table8[#All],2,1)</f>
        <v>1 to 2</v>
      </c>
    </row>
    <row r="6643" spans="1:5" x14ac:dyDescent="0.3">
      <c r="A6643" t="s">
        <v>13515</v>
      </c>
      <c r="B6643">
        <v>2</v>
      </c>
      <c r="C6643">
        <v>500</v>
      </c>
      <c r="D6643" t="str">
        <f>VLOOKUP(C6643,Table7[#All],2,1)</f>
        <v>0 to 500</v>
      </c>
      <c r="E6643" t="str">
        <f>VLOOKUP(B6643,Table8[#All],2,1)</f>
        <v>1 to 2</v>
      </c>
    </row>
    <row r="6644" spans="1:5" x14ac:dyDescent="0.3">
      <c r="A6644" t="s">
        <v>13519</v>
      </c>
      <c r="B6644">
        <v>1</v>
      </c>
      <c r="C6644">
        <v>400</v>
      </c>
      <c r="D6644" t="str">
        <f>VLOOKUP(C6644,Table7[#All],2,1)</f>
        <v>0 to 500</v>
      </c>
      <c r="E6644" t="str">
        <f>VLOOKUP(B6644,Table8[#All],2,1)</f>
        <v>1 to 2</v>
      </c>
    </row>
    <row r="6645" spans="1:5" x14ac:dyDescent="0.3">
      <c r="A6645" t="s">
        <v>13521</v>
      </c>
      <c r="B6645">
        <v>1</v>
      </c>
      <c r="C6645">
        <v>400</v>
      </c>
      <c r="D6645" t="str">
        <f>VLOOKUP(C6645,Table7[#All],2,1)</f>
        <v>0 to 500</v>
      </c>
      <c r="E6645" t="str">
        <f>VLOOKUP(B6645,Table8[#All],2,1)</f>
        <v>1 to 2</v>
      </c>
    </row>
    <row r="6646" spans="1:5" x14ac:dyDescent="0.3">
      <c r="A6646" t="s">
        <v>13524</v>
      </c>
      <c r="B6646">
        <v>1</v>
      </c>
      <c r="C6646">
        <v>100</v>
      </c>
      <c r="D6646" t="str">
        <f>VLOOKUP(C6646,Table7[#All],2,1)</f>
        <v>0 to 500</v>
      </c>
      <c r="E6646" t="str">
        <f>VLOOKUP(B6646,Table8[#All],2,1)</f>
        <v>1 to 2</v>
      </c>
    </row>
    <row r="6647" spans="1:5" x14ac:dyDescent="0.3">
      <c r="A6647" t="s">
        <v>13528</v>
      </c>
      <c r="B6647">
        <v>2</v>
      </c>
      <c r="C6647">
        <v>550</v>
      </c>
      <c r="D6647" t="str">
        <f>VLOOKUP(C6647,Table7[#All],2,1)</f>
        <v>501 to 1000</v>
      </c>
      <c r="E6647" t="str">
        <f>VLOOKUP(B6647,Table8[#All],2,1)</f>
        <v>1 to 2</v>
      </c>
    </row>
    <row r="6648" spans="1:5" x14ac:dyDescent="0.3">
      <c r="A6648" t="s">
        <v>13530</v>
      </c>
      <c r="B6648">
        <v>1</v>
      </c>
      <c r="C6648">
        <v>300</v>
      </c>
      <c r="D6648" t="str">
        <f>VLOOKUP(C6648,Table7[#All],2,1)</f>
        <v>0 to 500</v>
      </c>
      <c r="E6648" t="str">
        <f>VLOOKUP(B6648,Table8[#All],2,1)</f>
        <v>1 to 2</v>
      </c>
    </row>
    <row r="6649" spans="1:5" x14ac:dyDescent="0.3">
      <c r="A6649" t="s">
        <v>13532</v>
      </c>
      <c r="B6649">
        <v>2</v>
      </c>
      <c r="C6649">
        <v>500</v>
      </c>
      <c r="D6649" t="str">
        <f>VLOOKUP(C6649,Table7[#All],2,1)</f>
        <v>0 to 500</v>
      </c>
      <c r="E6649" t="str">
        <f>VLOOKUP(B6649,Table8[#All],2,1)</f>
        <v>1 to 2</v>
      </c>
    </row>
    <row r="6650" spans="1:5" x14ac:dyDescent="0.3">
      <c r="A6650" t="s">
        <v>13534</v>
      </c>
      <c r="B6650">
        <v>1</v>
      </c>
      <c r="C6650">
        <v>300</v>
      </c>
      <c r="D6650" t="str">
        <f>VLOOKUP(C6650,Table7[#All],2,1)</f>
        <v>0 to 500</v>
      </c>
      <c r="E6650" t="str">
        <f>VLOOKUP(B6650,Table8[#All],2,1)</f>
        <v>1 to 2</v>
      </c>
    </row>
    <row r="6651" spans="1:5" x14ac:dyDescent="0.3">
      <c r="A6651" t="s">
        <v>13537</v>
      </c>
      <c r="B6651">
        <v>2</v>
      </c>
      <c r="C6651">
        <v>500</v>
      </c>
      <c r="D6651" t="str">
        <f>VLOOKUP(C6651,Table7[#All],2,1)</f>
        <v>0 to 500</v>
      </c>
      <c r="E6651" t="str">
        <f>VLOOKUP(B6651,Table8[#All],2,1)</f>
        <v>1 to 2</v>
      </c>
    </row>
    <row r="6652" spans="1:5" x14ac:dyDescent="0.3">
      <c r="A6652" t="s">
        <v>845</v>
      </c>
      <c r="B6652">
        <v>1</v>
      </c>
      <c r="C6652">
        <v>400</v>
      </c>
      <c r="D6652" t="str">
        <f>VLOOKUP(C6652,Table7[#All],2,1)</f>
        <v>0 to 500</v>
      </c>
      <c r="E6652" t="str">
        <f>VLOOKUP(B6652,Table8[#All],2,1)</f>
        <v>1 to 2</v>
      </c>
    </row>
    <row r="6653" spans="1:5" x14ac:dyDescent="0.3">
      <c r="A6653" t="s">
        <v>5907</v>
      </c>
      <c r="B6653">
        <v>1</v>
      </c>
      <c r="C6653">
        <v>200</v>
      </c>
      <c r="D6653" t="str">
        <f>VLOOKUP(C6653,Table7[#All],2,1)</f>
        <v>0 to 500</v>
      </c>
      <c r="E6653" t="str">
        <f>VLOOKUP(B6653,Table8[#All],2,1)</f>
        <v>1 to 2</v>
      </c>
    </row>
    <row r="6654" spans="1:5" x14ac:dyDescent="0.3">
      <c r="A6654" t="s">
        <v>13546</v>
      </c>
      <c r="B6654">
        <v>1</v>
      </c>
      <c r="C6654">
        <v>200</v>
      </c>
      <c r="D6654" t="str">
        <f>VLOOKUP(C6654,Table7[#All],2,1)</f>
        <v>0 to 500</v>
      </c>
      <c r="E6654" t="str">
        <f>VLOOKUP(B6654,Table8[#All],2,1)</f>
        <v>1 to 2</v>
      </c>
    </row>
    <row r="6655" spans="1:5" x14ac:dyDescent="0.3">
      <c r="A6655" t="s">
        <v>13548</v>
      </c>
      <c r="B6655">
        <v>1</v>
      </c>
      <c r="C6655">
        <v>350</v>
      </c>
      <c r="D6655" t="str">
        <f>VLOOKUP(C6655,Table7[#All],2,1)</f>
        <v>0 to 500</v>
      </c>
      <c r="E6655" t="str">
        <f>VLOOKUP(B6655,Table8[#All],2,1)</f>
        <v>1 to 2</v>
      </c>
    </row>
    <row r="6656" spans="1:5" x14ac:dyDescent="0.3">
      <c r="A6656" t="s">
        <v>5568</v>
      </c>
      <c r="B6656">
        <v>2</v>
      </c>
      <c r="C6656">
        <v>600</v>
      </c>
      <c r="D6656" t="str">
        <f>VLOOKUP(C6656,Table7[#All],2,1)</f>
        <v>501 to 1000</v>
      </c>
      <c r="E6656" t="str">
        <f>VLOOKUP(B6656,Table8[#All],2,1)</f>
        <v>1 to 2</v>
      </c>
    </row>
    <row r="6657" spans="1:5" x14ac:dyDescent="0.3">
      <c r="A6657" t="s">
        <v>13551</v>
      </c>
      <c r="B6657">
        <v>1</v>
      </c>
      <c r="C6657">
        <v>250</v>
      </c>
      <c r="D6657" t="str">
        <f>VLOOKUP(C6657,Table7[#All],2,1)</f>
        <v>0 to 500</v>
      </c>
      <c r="E6657" t="str">
        <f>VLOOKUP(B6657,Table8[#All],2,1)</f>
        <v>1 to 2</v>
      </c>
    </row>
    <row r="6658" spans="1:5" x14ac:dyDescent="0.3">
      <c r="A6658" t="s">
        <v>13553</v>
      </c>
      <c r="B6658">
        <v>2</v>
      </c>
      <c r="C6658">
        <v>500</v>
      </c>
      <c r="D6658" t="str">
        <f>VLOOKUP(C6658,Table7[#All],2,1)</f>
        <v>0 to 500</v>
      </c>
      <c r="E6658" t="str">
        <f>VLOOKUP(B6658,Table8[#All],2,1)</f>
        <v>1 to 2</v>
      </c>
    </row>
    <row r="6659" spans="1:5" x14ac:dyDescent="0.3">
      <c r="A6659" t="s">
        <v>13555</v>
      </c>
      <c r="B6659">
        <v>2</v>
      </c>
      <c r="C6659">
        <v>800</v>
      </c>
      <c r="D6659" t="str">
        <f>VLOOKUP(C6659,Table7[#All],2,1)</f>
        <v>501 to 1000</v>
      </c>
      <c r="E6659" t="str">
        <f>VLOOKUP(B6659,Table8[#All],2,1)</f>
        <v>1 to 2</v>
      </c>
    </row>
    <row r="6660" spans="1:5" x14ac:dyDescent="0.3">
      <c r="A6660" t="s">
        <v>13557</v>
      </c>
      <c r="B6660">
        <v>1</v>
      </c>
      <c r="C6660">
        <v>450</v>
      </c>
      <c r="D6660" t="str">
        <f>VLOOKUP(C6660,Table7[#All],2,1)</f>
        <v>0 to 500</v>
      </c>
      <c r="E6660" t="str">
        <f>VLOOKUP(B6660,Table8[#All],2,1)</f>
        <v>1 to 2</v>
      </c>
    </row>
    <row r="6661" spans="1:5" x14ac:dyDescent="0.3">
      <c r="A6661" t="s">
        <v>13560</v>
      </c>
      <c r="B6661">
        <v>1</v>
      </c>
      <c r="C6661">
        <v>300</v>
      </c>
      <c r="D6661" t="str">
        <f>VLOOKUP(C6661,Table7[#All],2,1)</f>
        <v>0 to 500</v>
      </c>
      <c r="E6661" t="str">
        <f>VLOOKUP(B6661,Table8[#All],2,1)</f>
        <v>1 to 2</v>
      </c>
    </row>
    <row r="6662" spans="1:5" x14ac:dyDescent="0.3">
      <c r="A6662" t="s">
        <v>13562</v>
      </c>
      <c r="B6662">
        <v>1</v>
      </c>
      <c r="C6662">
        <v>50</v>
      </c>
      <c r="D6662" t="str">
        <f>VLOOKUP(C6662,Table7[#All],2,1)</f>
        <v>0 to 500</v>
      </c>
      <c r="E6662" t="str">
        <f>VLOOKUP(B6662,Table8[#All],2,1)</f>
        <v>1 to 2</v>
      </c>
    </row>
    <row r="6663" spans="1:5" x14ac:dyDescent="0.3">
      <c r="A6663" t="s">
        <v>13564</v>
      </c>
      <c r="B6663">
        <v>2</v>
      </c>
      <c r="C6663">
        <v>700</v>
      </c>
      <c r="D6663" t="str">
        <f>VLOOKUP(C6663,Table7[#All],2,1)</f>
        <v>501 to 1000</v>
      </c>
      <c r="E6663" t="str">
        <f>VLOOKUP(B6663,Table8[#All],2,1)</f>
        <v>1 to 2</v>
      </c>
    </row>
    <row r="6664" spans="1:5" x14ac:dyDescent="0.3">
      <c r="A6664" t="s">
        <v>13566</v>
      </c>
      <c r="B6664">
        <v>1</v>
      </c>
      <c r="C6664">
        <v>400</v>
      </c>
      <c r="D6664" t="str">
        <f>VLOOKUP(C6664,Table7[#All],2,1)</f>
        <v>0 to 500</v>
      </c>
      <c r="E6664" t="str">
        <f>VLOOKUP(B6664,Table8[#All],2,1)</f>
        <v>1 to 2</v>
      </c>
    </row>
    <row r="6665" spans="1:5" x14ac:dyDescent="0.3">
      <c r="A6665" t="s">
        <v>13568</v>
      </c>
      <c r="B6665">
        <v>2</v>
      </c>
      <c r="C6665">
        <v>500</v>
      </c>
      <c r="D6665" t="str">
        <f>VLOOKUP(C6665,Table7[#All],2,1)</f>
        <v>0 to 500</v>
      </c>
      <c r="E6665" t="str">
        <f>VLOOKUP(B6665,Table8[#All],2,1)</f>
        <v>1 to 2</v>
      </c>
    </row>
    <row r="6666" spans="1:5" x14ac:dyDescent="0.3">
      <c r="A6666" t="s">
        <v>13570</v>
      </c>
      <c r="B6666">
        <v>1</v>
      </c>
      <c r="C6666">
        <v>400</v>
      </c>
      <c r="D6666" t="str">
        <f>VLOOKUP(C6666,Table7[#All],2,1)</f>
        <v>0 to 500</v>
      </c>
      <c r="E6666" t="str">
        <f>VLOOKUP(B6666,Table8[#All],2,1)</f>
        <v>1 to 2</v>
      </c>
    </row>
    <row r="6667" spans="1:5" x14ac:dyDescent="0.3">
      <c r="A6667" t="s">
        <v>13572</v>
      </c>
      <c r="B6667">
        <v>2</v>
      </c>
      <c r="C6667">
        <v>500</v>
      </c>
      <c r="D6667" t="str">
        <f>VLOOKUP(C6667,Table7[#All],2,1)</f>
        <v>0 to 500</v>
      </c>
      <c r="E6667" t="str">
        <f>VLOOKUP(B6667,Table8[#All],2,1)</f>
        <v>1 to 2</v>
      </c>
    </row>
    <row r="6668" spans="1:5" x14ac:dyDescent="0.3">
      <c r="A6668" t="s">
        <v>7240</v>
      </c>
      <c r="B6668">
        <v>1</v>
      </c>
      <c r="C6668">
        <v>300</v>
      </c>
      <c r="D6668" t="str">
        <f>VLOOKUP(C6668,Table7[#All],2,1)</f>
        <v>0 to 500</v>
      </c>
      <c r="E6668" t="str">
        <f>VLOOKUP(B6668,Table8[#All],2,1)</f>
        <v>1 to 2</v>
      </c>
    </row>
    <row r="6669" spans="1:5" x14ac:dyDescent="0.3">
      <c r="A6669" t="s">
        <v>13579</v>
      </c>
      <c r="B6669">
        <v>1</v>
      </c>
      <c r="C6669">
        <v>100</v>
      </c>
      <c r="D6669" t="str">
        <f>VLOOKUP(C6669,Table7[#All],2,1)</f>
        <v>0 to 500</v>
      </c>
      <c r="E6669" t="str">
        <f>VLOOKUP(B6669,Table8[#All],2,1)</f>
        <v>1 to 2</v>
      </c>
    </row>
    <row r="6670" spans="1:5" x14ac:dyDescent="0.3">
      <c r="A6670" t="s">
        <v>13583</v>
      </c>
      <c r="B6670">
        <v>1</v>
      </c>
      <c r="C6670">
        <v>400</v>
      </c>
      <c r="D6670" t="str">
        <f>VLOOKUP(C6670,Table7[#All],2,1)</f>
        <v>0 to 500</v>
      </c>
      <c r="E6670" t="str">
        <f>VLOOKUP(B6670,Table8[#All],2,1)</f>
        <v>1 to 2</v>
      </c>
    </row>
    <row r="6671" spans="1:5" x14ac:dyDescent="0.3">
      <c r="A6671" t="s">
        <v>13585</v>
      </c>
      <c r="B6671">
        <v>1</v>
      </c>
      <c r="C6671">
        <v>250</v>
      </c>
      <c r="D6671" t="str">
        <f>VLOOKUP(C6671,Table7[#All],2,1)</f>
        <v>0 to 500</v>
      </c>
      <c r="E6671" t="str">
        <f>VLOOKUP(B6671,Table8[#All],2,1)</f>
        <v>1 to 2</v>
      </c>
    </row>
    <row r="6672" spans="1:5" x14ac:dyDescent="0.3">
      <c r="A6672" t="s">
        <v>13391</v>
      </c>
      <c r="B6672">
        <v>2</v>
      </c>
      <c r="C6672">
        <v>500</v>
      </c>
      <c r="D6672" t="str">
        <f>VLOOKUP(C6672,Table7[#All],2,1)</f>
        <v>0 to 500</v>
      </c>
      <c r="E6672" t="str">
        <f>VLOOKUP(B6672,Table8[#All],2,1)</f>
        <v>1 to 2</v>
      </c>
    </row>
    <row r="6673" spans="1:5" x14ac:dyDescent="0.3">
      <c r="A6673" t="s">
        <v>13588</v>
      </c>
      <c r="B6673">
        <v>1</v>
      </c>
      <c r="C6673">
        <v>200</v>
      </c>
      <c r="D6673" t="str">
        <f>VLOOKUP(C6673,Table7[#All],2,1)</f>
        <v>0 to 500</v>
      </c>
      <c r="E6673" t="str">
        <f>VLOOKUP(B6673,Table8[#All],2,1)</f>
        <v>1 to 2</v>
      </c>
    </row>
    <row r="6674" spans="1:5" x14ac:dyDescent="0.3">
      <c r="A6674" t="s">
        <v>13591</v>
      </c>
      <c r="B6674">
        <v>1</v>
      </c>
      <c r="C6674">
        <v>100</v>
      </c>
      <c r="D6674" t="str">
        <f>VLOOKUP(C6674,Table7[#All],2,1)</f>
        <v>0 to 500</v>
      </c>
      <c r="E6674" t="str">
        <f>VLOOKUP(B6674,Table8[#All],2,1)</f>
        <v>1 to 2</v>
      </c>
    </row>
    <row r="6675" spans="1:5" x14ac:dyDescent="0.3">
      <c r="A6675" t="s">
        <v>13593</v>
      </c>
      <c r="B6675">
        <v>1</v>
      </c>
      <c r="C6675">
        <v>350</v>
      </c>
      <c r="D6675" t="str">
        <f>VLOOKUP(C6675,Table7[#All],2,1)</f>
        <v>0 to 500</v>
      </c>
      <c r="E6675" t="str">
        <f>VLOOKUP(B6675,Table8[#All],2,1)</f>
        <v>1 to 2</v>
      </c>
    </row>
    <row r="6676" spans="1:5" x14ac:dyDescent="0.3">
      <c r="A6676" t="s">
        <v>13595</v>
      </c>
      <c r="B6676">
        <v>1</v>
      </c>
      <c r="C6676">
        <v>250</v>
      </c>
      <c r="D6676" t="str">
        <f>VLOOKUP(C6676,Table7[#All],2,1)</f>
        <v>0 to 500</v>
      </c>
      <c r="E6676" t="str">
        <f>VLOOKUP(B6676,Table8[#All],2,1)</f>
        <v>1 to 2</v>
      </c>
    </row>
    <row r="6677" spans="1:5" x14ac:dyDescent="0.3">
      <c r="A6677" t="s">
        <v>13597</v>
      </c>
      <c r="B6677">
        <v>1</v>
      </c>
      <c r="C6677">
        <v>450</v>
      </c>
      <c r="D6677" t="str">
        <f>VLOOKUP(C6677,Table7[#All],2,1)</f>
        <v>0 to 500</v>
      </c>
      <c r="E6677" t="str">
        <f>VLOOKUP(B6677,Table8[#All],2,1)</f>
        <v>1 to 2</v>
      </c>
    </row>
    <row r="6678" spans="1:5" x14ac:dyDescent="0.3">
      <c r="A6678" t="s">
        <v>13599</v>
      </c>
      <c r="B6678">
        <v>3</v>
      </c>
      <c r="C6678">
        <v>1000</v>
      </c>
      <c r="D6678" t="str">
        <f>VLOOKUP(C6678,Table7[#All],2,1)</f>
        <v>501 to 1000</v>
      </c>
      <c r="E6678" t="str">
        <f>VLOOKUP(B6678,Table8[#All],2,1)</f>
        <v>3 to 4</v>
      </c>
    </row>
    <row r="6679" spans="1:5" x14ac:dyDescent="0.3">
      <c r="A6679" t="s">
        <v>702</v>
      </c>
      <c r="B6679">
        <v>1</v>
      </c>
      <c r="C6679">
        <v>300</v>
      </c>
      <c r="D6679" t="str">
        <f>VLOOKUP(C6679,Table7[#All],2,1)</f>
        <v>0 to 500</v>
      </c>
      <c r="E6679" t="str">
        <f>VLOOKUP(B6679,Table8[#All],2,1)</f>
        <v>1 to 2</v>
      </c>
    </row>
    <row r="6680" spans="1:5" x14ac:dyDescent="0.3">
      <c r="A6680" t="s">
        <v>13603</v>
      </c>
      <c r="B6680">
        <v>1</v>
      </c>
      <c r="C6680">
        <v>400</v>
      </c>
      <c r="D6680" t="str">
        <f>VLOOKUP(C6680,Table7[#All],2,1)</f>
        <v>0 to 500</v>
      </c>
      <c r="E6680" t="str">
        <f>VLOOKUP(B6680,Table8[#All],2,1)</f>
        <v>1 to 2</v>
      </c>
    </row>
    <row r="6681" spans="1:5" x14ac:dyDescent="0.3">
      <c r="A6681" t="s">
        <v>13605</v>
      </c>
      <c r="B6681">
        <v>1</v>
      </c>
      <c r="C6681">
        <v>200</v>
      </c>
      <c r="D6681" t="str">
        <f>VLOOKUP(C6681,Table7[#All],2,1)</f>
        <v>0 to 500</v>
      </c>
      <c r="E6681" t="str">
        <f>VLOOKUP(B6681,Table8[#All],2,1)</f>
        <v>1 to 2</v>
      </c>
    </row>
    <row r="6682" spans="1:5" x14ac:dyDescent="0.3">
      <c r="A6682" t="s">
        <v>13607</v>
      </c>
      <c r="B6682">
        <v>1</v>
      </c>
      <c r="C6682">
        <v>100</v>
      </c>
      <c r="D6682" t="str">
        <f>VLOOKUP(C6682,Table7[#All],2,1)</f>
        <v>0 to 500</v>
      </c>
      <c r="E6682" t="str">
        <f>VLOOKUP(B6682,Table8[#All],2,1)</f>
        <v>1 to 2</v>
      </c>
    </row>
    <row r="6683" spans="1:5" x14ac:dyDescent="0.3">
      <c r="A6683" t="s">
        <v>13609</v>
      </c>
      <c r="B6683">
        <v>1</v>
      </c>
      <c r="C6683">
        <v>300</v>
      </c>
      <c r="D6683" t="str">
        <f>VLOOKUP(C6683,Table7[#All],2,1)</f>
        <v>0 to 500</v>
      </c>
      <c r="E6683" t="str">
        <f>VLOOKUP(B6683,Table8[#All],2,1)</f>
        <v>1 to 2</v>
      </c>
    </row>
    <row r="6684" spans="1:5" x14ac:dyDescent="0.3">
      <c r="A6684" t="s">
        <v>13613</v>
      </c>
      <c r="B6684">
        <v>1</v>
      </c>
      <c r="C6684">
        <v>200</v>
      </c>
      <c r="D6684" t="str">
        <f>VLOOKUP(C6684,Table7[#All],2,1)</f>
        <v>0 to 500</v>
      </c>
      <c r="E6684" t="str">
        <f>VLOOKUP(B6684,Table8[#All],2,1)</f>
        <v>1 to 2</v>
      </c>
    </row>
    <row r="6685" spans="1:5" x14ac:dyDescent="0.3">
      <c r="A6685" t="s">
        <v>13616</v>
      </c>
      <c r="B6685">
        <v>2</v>
      </c>
      <c r="C6685">
        <v>500</v>
      </c>
      <c r="D6685" t="str">
        <f>VLOOKUP(C6685,Table7[#All],2,1)</f>
        <v>0 to 500</v>
      </c>
      <c r="E6685" t="str">
        <f>VLOOKUP(B6685,Table8[#All],2,1)</f>
        <v>1 to 2</v>
      </c>
    </row>
    <row r="6686" spans="1:5" x14ac:dyDescent="0.3">
      <c r="A6686" t="s">
        <v>13618</v>
      </c>
      <c r="B6686">
        <v>1</v>
      </c>
      <c r="C6686">
        <v>300</v>
      </c>
      <c r="D6686" t="str">
        <f>VLOOKUP(C6686,Table7[#All],2,1)</f>
        <v>0 to 500</v>
      </c>
      <c r="E6686" t="str">
        <f>VLOOKUP(B6686,Table8[#All],2,1)</f>
        <v>1 to 2</v>
      </c>
    </row>
    <row r="6687" spans="1:5" x14ac:dyDescent="0.3">
      <c r="A6687" t="s">
        <v>7404</v>
      </c>
      <c r="B6687">
        <v>1</v>
      </c>
      <c r="C6687">
        <v>400</v>
      </c>
      <c r="D6687" t="str">
        <f>VLOOKUP(C6687,Table7[#All],2,1)</f>
        <v>0 to 500</v>
      </c>
      <c r="E6687" t="str">
        <f>VLOOKUP(B6687,Table8[#All],2,1)</f>
        <v>1 to 2</v>
      </c>
    </row>
    <row r="6688" spans="1:5" x14ac:dyDescent="0.3">
      <c r="A6688" t="s">
        <v>13621</v>
      </c>
      <c r="B6688">
        <v>1</v>
      </c>
      <c r="C6688">
        <v>300</v>
      </c>
      <c r="D6688" t="str">
        <f>VLOOKUP(C6688,Table7[#All],2,1)</f>
        <v>0 to 500</v>
      </c>
      <c r="E6688" t="str">
        <f>VLOOKUP(B6688,Table8[#All],2,1)</f>
        <v>1 to 2</v>
      </c>
    </row>
    <row r="6689" spans="1:5" x14ac:dyDescent="0.3">
      <c r="A6689" t="s">
        <v>13623</v>
      </c>
      <c r="B6689">
        <v>1</v>
      </c>
      <c r="C6689">
        <v>200</v>
      </c>
      <c r="D6689" t="str">
        <f>VLOOKUP(C6689,Table7[#All],2,1)</f>
        <v>0 to 500</v>
      </c>
      <c r="E6689" t="str">
        <f>VLOOKUP(B6689,Table8[#All],2,1)</f>
        <v>1 to 2</v>
      </c>
    </row>
    <row r="6690" spans="1:5" x14ac:dyDescent="0.3">
      <c r="A6690" t="s">
        <v>13625</v>
      </c>
      <c r="B6690">
        <v>1</v>
      </c>
      <c r="C6690">
        <v>300</v>
      </c>
      <c r="D6690" t="str">
        <f>VLOOKUP(C6690,Table7[#All],2,1)</f>
        <v>0 to 500</v>
      </c>
      <c r="E6690" t="str">
        <f>VLOOKUP(B6690,Table8[#All],2,1)</f>
        <v>1 to 2</v>
      </c>
    </row>
    <row r="6691" spans="1:5" x14ac:dyDescent="0.3">
      <c r="A6691" t="s">
        <v>13530</v>
      </c>
      <c r="B6691">
        <v>1</v>
      </c>
      <c r="C6691">
        <v>300</v>
      </c>
      <c r="D6691" t="str">
        <f>VLOOKUP(C6691,Table7[#All],2,1)</f>
        <v>0 to 500</v>
      </c>
      <c r="E6691" t="str">
        <f>VLOOKUP(B6691,Table8[#All],2,1)</f>
        <v>1 to 2</v>
      </c>
    </row>
    <row r="6692" spans="1:5" x14ac:dyDescent="0.3">
      <c r="A6692" t="s">
        <v>13630</v>
      </c>
      <c r="B6692">
        <v>1</v>
      </c>
      <c r="C6692">
        <v>100</v>
      </c>
      <c r="D6692" t="str">
        <f>VLOOKUP(C6692,Table7[#All],2,1)</f>
        <v>0 to 500</v>
      </c>
      <c r="E6692" t="str">
        <f>VLOOKUP(B6692,Table8[#All],2,1)</f>
        <v>1 to 2</v>
      </c>
    </row>
    <row r="6693" spans="1:5" x14ac:dyDescent="0.3">
      <c r="A6693" t="s">
        <v>13632</v>
      </c>
      <c r="B6693">
        <v>1</v>
      </c>
      <c r="C6693">
        <v>200</v>
      </c>
      <c r="D6693" t="str">
        <f>VLOOKUP(C6693,Table7[#All],2,1)</f>
        <v>0 to 500</v>
      </c>
      <c r="E6693" t="str">
        <f>VLOOKUP(B6693,Table8[#All],2,1)</f>
        <v>1 to 2</v>
      </c>
    </row>
    <row r="6694" spans="1:5" x14ac:dyDescent="0.3">
      <c r="A6694" t="s">
        <v>1381</v>
      </c>
      <c r="B6694">
        <v>1</v>
      </c>
      <c r="C6694">
        <v>300</v>
      </c>
      <c r="D6694" t="str">
        <f>VLOOKUP(C6694,Table7[#All],2,1)</f>
        <v>0 to 500</v>
      </c>
      <c r="E6694" t="str">
        <f>VLOOKUP(B6694,Table8[#All],2,1)</f>
        <v>1 to 2</v>
      </c>
    </row>
    <row r="6695" spans="1:5" x14ac:dyDescent="0.3">
      <c r="A6695" t="s">
        <v>13635</v>
      </c>
      <c r="B6695">
        <v>1</v>
      </c>
      <c r="C6695">
        <v>400</v>
      </c>
      <c r="D6695" t="str">
        <f>VLOOKUP(C6695,Table7[#All],2,1)</f>
        <v>0 to 500</v>
      </c>
      <c r="E6695" t="str">
        <f>VLOOKUP(B6695,Table8[#All],2,1)</f>
        <v>1 to 2</v>
      </c>
    </row>
    <row r="6696" spans="1:5" x14ac:dyDescent="0.3">
      <c r="A6696" t="s">
        <v>6325</v>
      </c>
      <c r="B6696">
        <v>2</v>
      </c>
      <c r="C6696">
        <v>500</v>
      </c>
      <c r="D6696" t="str">
        <f>VLOOKUP(C6696,Table7[#All],2,1)</f>
        <v>0 to 500</v>
      </c>
      <c r="E6696" t="str">
        <f>VLOOKUP(B6696,Table8[#All],2,1)</f>
        <v>1 to 2</v>
      </c>
    </row>
    <row r="6697" spans="1:5" x14ac:dyDescent="0.3">
      <c r="A6697" t="s">
        <v>13638</v>
      </c>
      <c r="B6697">
        <v>2</v>
      </c>
      <c r="C6697">
        <v>500</v>
      </c>
      <c r="D6697" t="str">
        <f>VLOOKUP(C6697,Table7[#All],2,1)</f>
        <v>0 to 500</v>
      </c>
      <c r="E6697" t="str">
        <f>VLOOKUP(B6697,Table8[#All],2,1)</f>
        <v>1 to 2</v>
      </c>
    </row>
    <row r="6698" spans="1:5" x14ac:dyDescent="0.3">
      <c r="A6698" t="s">
        <v>13641</v>
      </c>
      <c r="B6698">
        <v>1</v>
      </c>
      <c r="C6698">
        <v>200</v>
      </c>
      <c r="D6698" t="str">
        <f>VLOOKUP(C6698,Table7[#All],2,1)</f>
        <v>0 to 500</v>
      </c>
      <c r="E6698" t="str">
        <f>VLOOKUP(B6698,Table8[#All],2,1)</f>
        <v>1 to 2</v>
      </c>
    </row>
    <row r="6699" spans="1:5" x14ac:dyDescent="0.3">
      <c r="A6699" t="s">
        <v>13644</v>
      </c>
      <c r="B6699">
        <v>1</v>
      </c>
      <c r="C6699">
        <v>250</v>
      </c>
      <c r="D6699" t="str">
        <f>VLOOKUP(C6699,Table7[#All],2,1)</f>
        <v>0 to 500</v>
      </c>
      <c r="E6699" t="str">
        <f>VLOOKUP(B6699,Table8[#All],2,1)</f>
        <v>1 to 2</v>
      </c>
    </row>
    <row r="6700" spans="1:5" x14ac:dyDescent="0.3">
      <c r="A6700" t="s">
        <v>13646</v>
      </c>
      <c r="B6700">
        <v>4</v>
      </c>
      <c r="C6700">
        <v>2000</v>
      </c>
      <c r="D6700" t="str">
        <f>VLOOKUP(C6700,Table7[#All],2,1)</f>
        <v>1001 to 5000</v>
      </c>
      <c r="E6700" t="str">
        <f>VLOOKUP(B6700,Table8[#All],2,1)</f>
        <v>3 to 4</v>
      </c>
    </row>
    <row r="6701" spans="1:5" x14ac:dyDescent="0.3">
      <c r="A6701" t="s">
        <v>13648</v>
      </c>
      <c r="B6701">
        <v>1</v>
      </c>
      <c r="C6701">
        <v>200</v>
      </c>
      <c r="D6701" t="str">
        <f>VLOOKUP(C6701,Table7[#All],2,1)</f>
        <v>0 to 500</v>
      </c>
      <c r="E6701" t="str">
        <f>VLOOKUP(B6701,Table8[#All],2,1)</f>
        <v>1 to 2</v>
      </c>
    </row>
    <row r="6702" spans="1:5" x14ac:dyDescent="0.3">
      <c r="A6702" t="s">
        <v>13650</v>
      </c>
      <c r="B6702">
        <v>1</v>
      </c>
      <c r="C6702">
        <v>200</v>
      </c>
      <c r="D6702" t="str">
        <f>VLOOKUP(C6702,Table7[#All],2,1)</f>
        <v>0 to 500</v>
      </c>
      <c r="E6702" t="str">
        <f>VLOOKUP(B6702,Table8[#All],2,1)</f>
        <v>1 to 2</v>
      </c>
    </row>
    <row r="6703" spans="1:5" x14ac:dyDescent="0.3">
      <c r="A6703" t="s">
        <v>13652</v>
      </c>
      <c r="B6703">
        <v>1</v>
      </c>
      <c r="C6703">
        <v>200</v>
      </c>
      <c r="D6703" t="str">
        <f>VLOOKUP(C6703,Table7[#All],2,1)</f>
        <v>0 to 500</v>
      </c>
      <c r="E6703" t="str">
        <f>VLOOKUP(B6703,Table8[#All],2,1)</f>
        <v>1 to 2</v>
      </c>
    </row>
    <row r="6704" spans="1:5" x14ac:dyDescent="0.3">
      <c r="A6704" t="s">
        <v>882</v>
      </c>
      <c r="B6704">
        <v>1</v>
      </c>
      <c r="C6704">
        <v>450</v>
      </c>
      <c r="D6704" t="str">
        <f>VLOOKUP(C6704,Table7[#All],2,1)</f>
        <v>0 to 500</v>
      </c>
      <c r="E6704" t="str">
        <f>VLOOKUP(B6704,Table8[#All],2,1)</f>
        <v>1 to 2</v>
      </c>
    </row>
    <row r="6705" spans="1:5" x14ac:dyDescent="0.3">
      <c r="A6705" t="s">
        <v>13655</v>
      </c>
      <c r="B6705">
        <v>1</v>
      </c>
      <c r="C6705">
        <v>200</v>
      </c>
      <c r="D6705" t="str">
        <f>VLOOKUP(C6705,Table7[#All],2,1)</f>
        <v>0 to 500</v>
      </c>
      <c r="E6705" t="str">
        <f>VLOOKUP(B6705,Table8[#All],2,1)</f>
        <v>1 to 2</v>
      </c>
    </row>
    <row r="6706" spans="1:5" x14ac:dyDescent="0.3">
      <c r="A6706" t="s">
        <v>13657</v>
      </c>
      <c r="B6706">
        <v>1</v>
      </c>
      <c r="C6706">
        <v>300</v>
      </c>
      <c r="D6706" t="str">
        <f>VLOOKUP(C6706,Table7[#All],2,1)</f>
        <v>0 to 500</v>
      </c>
      <c r="E6706" t="str">
        <f>VLOOKUP(B6706,Table8[#All],2,1)</f>
        <v>1 to 2</v>
      </c>
    </row>
    <row r="6707" spans="1:5" x14ac:dyDescent="0.3">
      <c r="A6707" t="s">
        <v>1381</v>
      </c>
      <c r="B6707">
        <v>1</v>
      </c>
      <c r="C6707">
        <v>300</v>
      </c>
      <c r="D6707" t="str">
        <f>VLOOKUP(C6707,Table7[#All],2,1)</f>
        <v>0 to 500</v>
      </c>
      <c r="E6707" t="str">
        <f>VLOOKUP(B6707,Table8[#All],2,1)</f>
        <v>1 to 2</v>
      </c>
    </row>
    <row r="6708" spans="1:5" x14ac:dyDescent="0.3">
      <c r="A6708" t="s">
        <v>8562</v>
      </c>
      <c r="B6708">
        <v>1</v>
      </c>
      <c r="C6708">
        <v>150</v>
      </c>
      <c r="D6708" t="str">
        <f>VLOOKUP(C6708,Table7[#All],2,1)</f>
        <v>0 to 500</v>
      </c>
      <c r="E6708" t="str">
        <f>VLOOKUP(B6708,Table8[#All],2,1)</f>
        <v>1 to 2</v>
      </c>
    </row>
    <row r="6709" spans="1:5" x14ac:dyDescent="0.3">
      <c r="A6709" t="s">
        <v>13662</v>
      </c>
      <c r="B6709">
        <v>1</v>
      </c>
      <c r="C6709">
        <v>300</v>
      </c>
      <c r="D6709" t="str">
        <f>VLOOKUP(C6709,Table7[#All],2,1)</f>
        <v>0 to 500</v>
      </c>
      <c r="E6709" t="str">
        <f>VLOOKUP(B6709,Table8[#All],2,1)</f>
        <v>1 to 2</v>
      </c>
    </row>
    <row r="6710" spans="1:5" x14ac:dyDescent="0.3">
      <c r="A6710" t="s">
        <v>13666</v>
      </c>
      <c r="B6710">
        <v>1</v>
      </c>
      <c r="C6710">
        <v>200</v>
      </c>
      <c r="D6710" t="str">
        <f>VLOOKUP(C6710,Table7[#All],2,1)</f>
        <v>0 to 500</v>
      </c>
      <c r="E6710" t="str">
        <f>VLOOKUP(B6710,Table8[#All],2,1)</f>
        <v>1 to 2</v>
      </c>
    </row>
    <row r="6711" spans="1:5" x14ac:dyDescent="0.3">
      <c r="A6711" t="s">
        <v>13667</v>
      </c>
      <c r="B6711">
        <v>1</v>
      </c>
      <c r="C6711">
        <v>100</v>
      </c>
      <c r="D6711" t="str">
        <f>VLOOKUP(C6711,Table7[#All],2,1)</f>
        <v>0 to 500</v>
      </c>
      <c r="E6711" t="str">
        <f>VLOOKUP(B6711,Table8[#All],2,1)</f>
        <v>1 to 2</v>
      </c>
    </row>
    <row r="6712" spans="1:5" x14ac:dyDescent="0.3">
      <c r="A6712" t="s">
        <v>13669</v>
      </c>
      <c r="B6712">
        <v>1</v>
      </c>
      <c r="C6712">
        <v>100</v>
      </c>
      <c r="D6712" t="str">
        <f>VLOOKUP(C6712,Table7[#All],2,1)</f>
        <v>0 to 500</v>
      </c>
      <c r="E6712" t="str">
        <f>VLOOKUP(B6712,Table8[#All],2,1)</f>
        <v>1 to 2</v>
      </c>
    </row>
    <row r="6713" spans="1:5" x14ac:dyDescent="0.3">
      <c r="A6713" t="s">
        <v>13671</v>
      </c>
      <c r="B6713">
        <v>1</v>
      </c>
      <c r="C6713">
        <v>150</v>
      </c>
      <c r="D6713" t="str">
        <f>VLOOKUP(C6713,Table7[#All],2,1)</f>
        <v>0 to 500</v>
      </c>
      <c r="E6713" t="str">
        <f>VLOOKUP(B6713,Table8[#All],2,1)</f>
        <v>1 to 2</v>
      </c>
    </row>
    <row r="6714" spans="1:5" x14ac:dyDescent="0.3">
      <c r="A6714" t="s">
        <v>11780</v>
      </c>
      <c r="B6714">
        <v>1</v>
      </c>
      <c r="C6714">
        <v>200</v>
      </c>
      <c r="D6714" t="str">
        <f>VLOOKUP(C6714,Table7[#All],2,1)</f>
        <v>0 to 500</v>
      </c>
      <c r="E6714" t="str">
        <f>VLOOKUP(B6714,Table8[#All],2,1)</f>
        <v>1 to 2</v>
      </c>
    </row>
    <row r="6715" spans="1:5" x14ac:dyDescent="0.3">
      <c r="A6715" t="s">
        <v>13674</v>
      </c>
      <c r="B6715">
        <v>1</v>
      </c>
      <c r="C6715">
        <v>350</v>
      </c>
      <c r="D6715" t="str">
        <f>VLOOKUP(C6715,Table7[#All],2,1)</f>
        <v>0 to 500</v>
      </c>
      <c r="E6715" t="str">
        <f>VLOOKUP(B6715,Table8[#All],2,1)</f>
        <v>1 to 2</v>
      </c>
    </row>
    <row r="6716" spans="1:5" x14ac:dyDescent="0.3">
      <c r="A6716" t="s">
        <v>13676</v>
      </c>
      <c r="B6716">
        <v>2</v>
      </c>
      <c r="C6716">
        <v>500</v>
      </c>
      <c r="D6716" t="str">
        <f>VLOOKUP(C6716,Table7[#All],2,1)</f>
        <v>0 to 500</v>
      </c>
      <c r="E6716" t="str">
        <f>VLOOKUP(B6716,Table8[#All],2,1)</f>
        <v>1 to 2</v>
      </c>
    </row>
    <row r="6717" spans="1:5" x14ac:dyDescent="0.3">
      <c r="A6717" t="s">
        <v>13679</v>
      </c>
      <c r="B6717">
        <v>1</v>
      </c>
      <c r="C6717">
        <v>400</v>
      </c>
      <c r="D6717" t="str">
        <f>VLOOKUP(C6717,Table7[#All],2,1)</f>
        <v>0 to 500</v>
      </c>
      <c r="E6717" t="str">
        <f>VLOOKUP(B6717,Table8[#All],2,1)</f>
        <v>1 to 2</v>
      </c>
    </row>
    <row r="6718" spans="1:5" x14ac:dyDescent="0.3">
      <c r="A6718" t="s">
        <v>13681</v>
      </c>
      <c r="B6718">
        <v>2</v>
      </c>
      <c r="C6718">
        <v>500</v>
      </c>
      <c r="D6718" t="str">
        <f>VLOOKUP(C6718,Table7[#All],2,1)</f>
        <v>0 to 500</v>
      </c>
      <c r="E6718" t="str">
        <f>VLOOKUP(B6718,Table8[#All],2,1)</f>
        <v>1 to 2</v>
      </c>
    </row>
    <row r="6719" spans="1:5" x14ac:dyDescent="0.3">
      <c r="A6719" t="s">
        <v>13683</v>
      </c>
      <c r="B6719">
        <v>1</v>
      </c>
      <c r="C6719">
        <v>300</v>
      </c>
      <c r="D6719" t="str">
        <f>VLOOKUP(C6719,Table7[#All],2,1)</f>
        <v>0 to 500</v>
      </c>
      <c r="E6719" t="str">
        <f>VLOOKUP(B6719,Table8[#All],2,1)</f>
        <v>1 to 2</v>
      </c>
    </row>
    <row r="6720" spans="1:5" x14ac:dyDescent="0.3">
      <c r="A6720" t="s">
        <v>13687</v>
      </c>
      <c r="B6720">
        <v>1</v>
      </c>
      <c r="C6720">
        <v>300</v>
      </c>
      <c r="D6720" t="str">
        <f>VLOOKUP(C6720,Table7[#All],2,1)</f>
        <v>0 to 500</v>
      </c>
      <c r="E6720" t="str">
        <f>VLOOKUP(B6720,Table8[#All],2,1)</f>
        <v>1 to 2</v>
      </c>
    </row>
    <row r="6721" spans="1:5" x14ac:dyDescent="0.3">
      <c r="A6721" t="s">
        <v>13689</v>
      </c>
      <c r="B6721">
        <v>1</v>
      </c>
      <c r="C6721">
        <v>250</v>
      </c>
      <c r="D6721" t="str">
        <f>VLOOKUP(C6721,Table7[#All],2,1)</f>
        <v>0 to 500</v>
      </c>
      <c r="E6721" t="str">
        <f>VLOOKUP(B6721,Table8[#All],2,1)</f>
        <v>1 to 2</v>
      </c>
    </row>
    <row r="6722" spans="1:5" x14ac:dyDescent="0.3">
      <c r="A6722" t="s">
        <v>13691</v>
      </c>
      <c r="B6722">
        <v>2</v>
      </c>
      <c r="C6722">
        <v>500</v>
      </c>
      <c r="D6722" t="str">
        <f>VLOOKUP(C6722,Table7[#All],2,1)</f>
        <v>0 to 500</v>
      </c>
      <c r="E6722" t="str">
        <f>VLOOKUP(B6722,Table8[#All],2,1)</f>
        <v>1 to 2</v>
      </c>
    </row>
    <row r="6723" spans="1:5" x14ac:dyDescent="0.3">
      <c r="A6723" t="s">
        <v>13693</v>
      </c>
      <c r="B6723">
        <v>1</v>
      </c>
      <c r="C6723">
        <v>450</v>
      </c>
      <c r="D6723" t="str">
        <f>VLOOKUP(C6723,Table7[#All],2,1)</f>
        <v>0 to 500</v>
      </c>
      <c r="E6723" t="str">
        <f>VLOOKUP(B6723,Table8[#All],2,1)</f>
        <v>1 to 2</v>
      </c>
    </row>
    <row r="6724" spans="1:5" x14ac:dyDescent="0.3">
      <c r="A6724" t="s">
        <v>13695</v>
      </c>
      <c r="B6724">
        <v>2</v>
      </c>
      <c r="C6724">
        <v>500</v>
      </c>
      <c r="D6724" t="str">
        <f>VLOOKUP(C6724,Table7[#All],2,1)</f>
        <v>0 to 500</v>
      </c>
      <c r="E6724" t="str">
        <f>VLOOKUP(B6724,Table8[#All],2,1)</f>
        <v>1 to 2</v>
      </c>
    </row>
    <row r="6725" spans="1:5" x14ac:dyDescent="0.3">
      <c r="A6725" t="s">
        <v>13696</v>
      </c>
      <c r="B6725">
        <v>1</v>
      </c>
      <c r="C6725">
        <v>150</v>
      </c>
      <c r="D6725" t="str">
        <f>VLOOKUP(C6725,Table7[#All],2,1)</f>
        <v>0 to 500</v>
      </c>
      <c r="E6725" t="str">
        <f>VLOOKUP(B6725,Table8[#All],2,1)</f>
        <v>1 to 2</v>
      </c>
    </row>
    <row r="6726" spans="1:5" x14ac:dyDescent="0.3">
      <c r="A6726" t="s">
        <v>882</v>
      </c>
      <c r="B6726">
        <v>1</v>
      </c>
      <c r="C6726">
        <v>450</v>
      </c>
      <c r="D6726" t="str">
        <f>VLOOKUP(C6726,Table7[#All],2,1)</f>
        <v>0 to 500</v>
      </c>
      <c r="E6726" t="str">
        <f>VLOOKUP(B6726,Table8[#All],2,1)</f>
        <v>1 to 2</v>
      </c>
    </row>
    <row r="6727" spans="1:5" x14ac:dyDescent="0.3">
      <c r="A6727" t="s">
        <v>13683</v>
      </c>
      <c r="B6727">
        <v>1</v>
      </c>
      <c r="C6727">
        <v>300</v>
      </c>
      <c r="D6727" t="str">
        <f>VLOOKUP(C6727,Table7[#All],2,1)</f>
        <v>0 to 500</v>
      </c>
      <c r="E6727" t="str">
        <f>VLOOKUP(B6727,Table8[#All],2,1)</f>
        <v>1 to 2</v>
      </c>
    </row>
    <row r="6728" spans="1:5" x14ac:dyDescent="0.3">
      <c r="A6728" t="s">
        <v>13702</v>
      </c>
      <c r="B6728">
        <v>1</v>
      </c>
      <c r="C6728">
        <v>450</v>
      </c>
      <c r="D6728" t="str">
        <f>VLOOKUP(C6728,Table7[#All],2,1)</f>
        <v>0 to 500</v>
      </c>
      <c r="E6728" t="str">
        <f>VLOOKUP(B6728,Table8[#All],2,1)</f>
        <v>1 to 2</v>
      </c>
    </row>
    <row r="6729" spans="1:5" x14ac:dyDescent="0.3">
      <c r="A6729" t="s">
        <v>4270</v>
      </c>
      <c r="B6729">
        <v>3</v>
      </c>
      <c r="C6729">
        <v>1000</v>
      </c>
      <c r="D6729" t="str">
        <f>VLOOKUP(C6729,Table7[#All],2,1)</f>
        <v>501 to 1000</v>
      </c>
      <c r="E6729" t="str">
        <f>VLOOKUP(B6729,Table8[#All],2,1)</f>
        <v>3 to 4</v>
      </c>
    </row>
    <row r="6730" spans="1:5" x14ac:dyDescent="0.3">
      <c r="A6730" t="s">
        <v>11780</v>
      </c>
      <c r="B6730">
        <v>1</v>
      </c>
      <c r="C6730">
        <v>200</v>
      </c>
      <c r="D6730" t="str">
        <f>VLOOKUP(C6730,Table7[#All],2,1)</f>
        <v>0 to 500</v>
      </c>
      <c r="E6730" t="str">
        <f>VLOOKUP(B6730,Table8[#All],2,1)</f>
        <v>1 to 2</v>
      </c>
    </row>
    <row r="6731" spans="1:5" x14ac:dyDescent="0.3">
      <c r="A6731" t="s">
        <v>13705</v>
      </c>
      <c r="B6731">
        <v>2</v>
      </c>
      <c r="C6731">
        <v>500</v>
      </c>
      <c r="D6731" t="str">
        <f>VLOOKUP(C6731,Table7[#All],2,1)</f>
        <v>0 to 500</v>
      </c>
      <c r="E6731" t="str">
        <f>VLOOKUP(B6731,Table8[#All],2,1)</f>
        <v>1 to 2</v>
      </c>
    </row>
    <row r="6732" spans="1:5" x14ac:dyDescent="0.3">
      <c r="A6732" t="s">
        <v>13707</v>
      </c>
      <c r="B6732">
        <v>2</v>
      </c>
      <c r="C6732">
        <v>500</v>
      </c>
      <c r="D6732" t="str">
        <f>VLOOKUP(C6732,Table7[#All],2,1)</f>
        <v>0 to 500</v>
      </c>
      <c r="E6732" t="str">
        <f>VLOOKUP(B6732,Table8[#All],2,1)</f>
        <v>1 to 2</v>
      </c>
    </row>
    <row r="6733" spans="1:5" x14ac:dyDescent="0.3">
      <c r="A6733" t="s">
        <v>13709</v>
      </c>
      <c r="B6733">
        <v>1</v>
      </c>
      <c r="C6733">
        <v>250</v>
      </c>
      <c r="D6733" t="str">
        <f>VLOOKUP(C6733,Table7[#All],2,1)</f>
        <v>0 to 500</v>
      </c>
      <c r="E6733" t="str">
        <f>VLOOKUP(B6733,Table8[#All],2,1)</f>
        <v>1 to 2</v>
      </c>
    </row>
    <row r="6734" spans="1:5" x14ac:dyDescent="0.3">
      <c r="A6734" t="s">
        <v>13713</v>
      </c>
      <c r="B6734">
        <v>1</v>
      </c>
      <c r="C6734">
        <v>200</v>
      </c>
      <c r="D6734" t="str">
        <f>VLOOKUP(C6734,Table7[#All],2,1)</f>
        <v>0 to 500</v>
      </c>
      <c r="E6734" t="str">
        <f>VLOOKUP(B6734,Table8[#All],2,1)</f>
        <v>1 to 2</v>
      </c>
    </row>
    <row r="6735" spans="1:5" x14ac:dyDescent="0.3">
      <c r="A6735" t="s">
        <v>13715</v>
      </c>
      <c r="B6735">
        <v>1</v>
      </c>
      <c r="C6735">
        <v>250</v>
      </c>
      <c r="D6735" t="str">
        <f>VLOOKUP(C6735,Table7[#All],2,1)</f>
        <v>0 to 500</v>
      </c>
      <c r="E6735" t="str">
        <f>VLOOKUP(B6735,Table8[#All],2,1)</f>
        <v>1 to 2</v>
      </c>
    </row>
    <row r="6736" spans="1:5" x14ac:dyDescent="0.3">
      <c r="A6736" t="s">
        <v>13717</v>
      </c>
      <c r="B6736">
        <v>1</v>
      </c>
      <c r="C6736">
        <v>300</v>
      </c>
      <c r="D6736" t="str">
        <f>VLOOKUP(C6736,Table7[#All],2,1)</f>
        <v>0 to 500</v>
      </c>
      <c r="E6736" t="str">
        <f>VLOOKUP(B6736,Table8[#All],2,1)</f>
        <v>1 to 2</v>
      </c>
    </row>
    <row r="6737" spans="1:5" x14ac:dyDescent="0.3">
      <c r="A6737" t="s">
        <v>13719</v>
      </c>
      <c r="B6737">
        <v>2</v>
      </c>
      <c r="C6737">
        <v>500</v>
      </c>
      <c r="D6737" t="str">
        <f>VLOOKUP(C6737,Table7[#All],2,1)</f>
        <v>0 to 500</v>
      </c>
      <c r="E6737" t="str">
        <f>VLOOKUP(B6737,Table8[#All],2,1)</f>
        <v>1 to 2</v>
      </c>
    </row>
    <row r="6738" spans="1:5" x14ac:dyDescent="0.3">
      <c r="A6738" t="s">
        <v>13723</v>
      </c>
      <c r="B6738">
        <v>2</v>
      </c>
      <c r="C6738">
        <v>900</v>
      </c>
      <c r="D6738" t="str">
        <f>VLOOKUP(C6738,Table7[#All],2,1)</f>
        <v>501 to 1000</v>
      </c>
      <c r="E6738" t="str">
        <f>VLOOKUP(B6738,Table8[#All],2,1)</f>
        <v>1 to 2</v>
      </c>
    </row>
    <row r="6739" spans="1:5" x14ac:dyDescent="0.3">
      <c r="A6739" t="s">
        <v>13724</v>
      </c>
      <c r="B6739">
        <v>1</v>
      </c>
      <c r="C6739">
        <v>100</v>
      </c>
      <c r="D6739" t="str">
        <f>VLOOKUP(C6739,Table7[#All],2,1)</f>
        <v>0 to 500</v>
      </c>
      <c r="E6739" t="str">
        <f>VLOOKUP(B6739,Table8[#All],2,1)</f>
        <v>1 to 2</v>
      </c>
    </row>
    <row r="6740" spans="1:5" x14ac:dyDescent="0.3">
      <c r="A6740" t="s">
        <v>13727</v>
      </c>
      <c r="B6740">
        <v>1</v>
      </c>
      <c r="C6740">
        <v>300</v>
      </c>
      <c r="D6740" t="str">
        <f>VLOOKUP(C6740,Table7[#All],2,1)</f>
        <v>0 to 500</v>
      </c>
      <c r="E6740" t="str">
        <f>VLOOKUP(B6740,Table8[#All],2,1)</f>
        <v>1 to 2</v>
      </c>
    </row>
    <row r="6741" spans="1:5" x14ac:dyDescent="0.3">
      <c r="A6741" t="s">
        <v>13729</v>
      </c>
      <c r="B6741">
        <v>1</v>
      </c>
      <c r="C6741">
        <v>450</v>
      </c>
      <c r="D6741" t="str">
        <f>VLOOKUP(C6741,Table7[#All],2,1)</f>
        <v>0 to 500</v>
      </c>
      <c r="E6741" t="str">
        <f>VLOOKUP(B6741,Table8[#All],2,1)</f>
        <v>1 to 2</v>
      </c>
    </row>
    <row r="6742" spans="1:5" x14ac:dyDescent="0.3">
      <c r="A6742" t="s">
        <v>13731</v>
      </c>
      <c r="B6742">
        <v>1</v>
      </c>
      <c r="C6742">
        <v>400</v>
      </c>
      <c r="D6742" t="str">
        <f>VLOOKUP(C6742,Table7[#All],2,1)</f>
        <v>0 to 500</v>
      </c>
      <c r="E6742" t="str">
        <f>VLOOKUP(B6742,Table8[#All],2,1)</f>
        <v>1 to 2</v>
      </c>
    </row>
    <row r="6743" spans="1:5" x14ac:dyDescent="0.3">
      <c r="A6743" t="s">
        <v>13733</v>
      </c>
      <c r="B6743">
        <v>2</v>
      </c>
      <c r="C6743">
        <v>500</v>
      </c>
      <c r="D6743" t="str">
        <f>VLOOKUP(C6743,Table7[#All],2,1)</f>
        <v>0 to 500</v>
      </c>
      <c r="E6743" t="str">
        <f>VLOOKUP(B6743,Table8[#All],2,1)</f>
        <v>1 to 2</v>
      </c>
    </row>
    <row r="6744" spans="1:5" x14ac:dyDescent="0.3">
      <c r="A6744" t="s">
        <v>13734</v>
      </c>
      <c r="B6744">
        <v>1</v>
      </c>
      <c r="C6744">
        <v>150</v>
      </c>
      <c r="D6744" t="str">
        <f>VLOOKUP(C6744,Table7[#All],2,1)</f>
        <v>0 to 500</v>
      </c>
      <c r="E6744" t="str">
        <f>VLOOKUP(B6744,Table8[#All],2,1)</f>
        <v>1 to 2</v>
      </c>
    </row>
    <row r="6745" spans="1:5" x14ac:dyDescent="0.3">
      <c r="A6745" t="s">
        <v>13735</v>
      </c>
      <c r="B6745">
        <v>1</v>
      </c>
      <c r="C6745">
        <v>200</v>
      </c>
      <c r="D6745" t="str">
        <f>VLOOKUP(C6745,Table7[#All],2,1)</f>
        <v>0 to 500</v>
      </c>
      <c r="E6745" t="str">
        <f>VLOOKUP(B6745,Table8[#All],2,1)</f>
        <v>1 to 2</v>
      </c>
    </row>
    <row r="6746" spans="1:5" x14ac:dyDescent="0.3">
      <c r="A6746" t="s">
        <v>1128</v>
      </c>
      <c r="B6746">
        <v>1</v>
      </c>
      <c r="C6746">
        <v>200</v>
      </c>
      <c r="D6746" t="str">
        <f>VLOOKUP(C6746,Table7[#All],2,1)</f>
        <v>0 to 500</v>
      </c>
      <c r="E6746" t="str">
        <f>VLOOKUP(B6746,Table8[#All],2,1)</f>
        <v>1 to 2</v>
      </c>
    </row>
    <row r="6747" spans="1:5" x14ac:dyDescent="0.3">
      <c r="A6747" t="s">
        <v>7732</v>
      </c>
      <c r="B6747">
        <v>1</v>
      </c>
      <c r="C6747">
        <v>400</v>
      </c>
      <c r="D6747" t="str">
        <f>VLOOKUP(C6747,Table7[#All],2,1)</f>
        <v>0 to 500</v>
      </c>
      <c r="E6747" t="str">
        <f>VLOOKUP(B6747,Table8[#All],2,1)</f>
        <v>1 to 2</v>
      </c>
    </row>
    <row r="6748" spans="1:5" x14ac:dyDescent="0.3">
      <c r="A6748" t="s">
        <v>13737</v>
      </c>
      <c r="B6748">
        <v>1</v>
      </c>
      <c r="C6748">
        <v>250</v>
      </c>
      <c r="D6748" t="str">
        <f>VLOOKUP(C6748,Table7[#All],2,1)</f>
        <v>0 to 500</v>
      </c>
      <c r="E6748" t="str">
        <f>VLOOKUP(B6748,Table8[#All],2,1)</f>
        <v>1 to 2</v>
      </c>
    </row>
    <row r="6749" spans="1:5" x14ac:dyDescent="0.3">
      <c r="A6749" t="s">
        <v>13739</v>
      </c>
      <c r="B6749">
        <v>1</v>
      </c>
      <c r="C6749">
        <v>250</v>
      </c>
      <c r="D6749" t="str">
        <f>VLOOKUP(C6749,Table7[#All],2,1)</f>
        <v>0 to 500</v>
      </c>
      <c r="E6749" t="str">
        <f>VLOOKUP(B6749,Table8[#All],2,1)</f>
        <v>1 to 2</v>
      </c>
    </row>
    <row r="6750" spans="1:5" x14ac:dyDescent="0.3">
      <c r="A6750" t="s">
        <v>13742</v>
      </c>
      <c r="B6750">
        <v>2</v>
      </c>
      <c r="C6750">
        <v>500</v>
      </c>
      <c r="D6750" t="str">
        <f>VLOOKUP(C6750,Table7[#All],2,1)</f>
        <v>0 to 500</v>
      </c>
      <c r="E6750" t="str">
        <f>VLOOKUP(B6750,Table8[#All],2,1)</f>
        <v>1 to 2</v>
      </c>
    </row>
    <row r="6751" spans="1:5" x14ac:dyDescent="0.3">
      <c r="A6751" t="s">
        <v>13744</v>
      </c>
      <c r="B6751">
        <v>1</v>
      </c>
      <c r="C6751">
        <v>250</v>
      </c>
      <c r="D6751" t="str">
        <f>VLOOKUP(C6751,Table7[#All],2,1)</f>
        <v>0 to 500</v>
      </c>
      <c r="E6751" t="str">
        <f>VLOOKUP(B6751,Table8[#All],2,1)</f>
        <v>1 to 2</v>
      </c>
    </row>
    <row r="6752" spans="1:5" x14ac:dyDescent="0.3">
      <c r="A6752" t="s">
        <v>13746</v>
      </c>
      <c r="B6752">
        <v>1</v>
      </c>
      <c r="C6752">
        <v>350</v>
      </c>
      <c r="D6752" t="str">
        <f>VLOOKUP(C6752,Table7[#All],2,1)</f>
        <v>0 to 500</v>
      </c>
      <c r="E6752" t="str">
        <f>VLOOKUP(B6752,Table8[#All],2,1)</f>
        <v>1 to 2</v>
      </c>
    </row>
    <row r="6753" spans="1:5" x14ac:dyDescent="0.3">
      <c r="A6753" t="s">
        <v>13748</v>
      </c>
      <c r="B6753">
        <v>4</v>
      </c>
      <c r="C6753">
        <v>2000</v>
      </c>
      <c r="D6753" t="str">
        <f>VLOOKUP(C6753,Table7[#All],2,1)</f>
        <v>1001 to 5000</v>
      </c>
      <c r="E6753" t="str">
        <f>VLOOKUP(B6753,Table8[#All],2,1)</f>
        <v>3 to 4</v>
      </c>
    </row>
    <row r="6754" spans="1:5" x14ac:dyDescent="0.3">
      <c r="A6754" t="s">
        <v>13752</v>
      </c>
      <c r="B6754">
        <v>1</v>
      </c>
      <c r="C6754">
        <v>400</v>
      </c>
      <c r="D6754" t="str">
        <f>VLOOKUP(C6754,Table7[#All],2,1)</f>
        <v>0 to 500</v>
      </c>
      <c r="E6754" t="str">
        <f>VLOOKUP(B6754,Table8[#All],2,1)</f>
        <v>1 to 2</v>
      </c>
    </row>
    <row r="6755" spans="1:5" x14ac:dyDescent="0.3">
      <c r="A6755" t="s">
        <v>13754</v>
      </c>
      <c r="B6755">
        <v>1</v>
      </c>
      <c r="C6755">
        <v>300</v>
      </c>
      <c r="D6755" t="str">
        <f>VLOOKUP(C6755,Table7[#All],2,1)</f>
        <v>0 to 500</v>
      </c>
      <c r="E6755" t="str">
        <f>VLOOKUP(B6755,Table8[#All],2,1)</f>
        <v>1 to 2</v>
      </c>
    </row>
    <row r="6756" spans="1:5" x14ac:dyDescent="0.3">
      <c r="A6756" t="s">
        <v>13756</v>
      </c>
      <c r="B6756">
        <v>1</v>
      </c>
      <c r="C6756">
        <v>200</v>
      </c>
      <c r="D6756" t="str">
        <f>VLOOKUP(C6756,Table7[#All],2,1)</f>
        <v>0 to 500</v>
      </c>
      <c r="E6756" t="str">
        <f>VLOOKUP(B6756,Table8[#All],2,1)</f>
        <v>1 to 2</v>
      </c>
    </row>
    <row r="6757" spans="1:5" x14ac:dyDescent="0.3">
      <c r="A6757" t="s">
        <v>13758</v>
      </c>
      <c r="B6757">
        <v>1</v>
      </c>
      <c r="C6757">
        <v>250</v>
      </c>
      <c r="D6757" t="str">
        <f>VLOOKUP(C6757,Table7[#All],2,1)</f>
        <v>0 to 500</v>
      </c>
      <c r="E6757" t="str">
        <f>VLOOKUP(B6757,Table8[#All],2,1)</f>
        <v>1 to 2</v>
      </c>
    </row>
    <row r="6758" spans="1:5" x14ac:dyDescent="0.3">
      <c r="A6758" t="s">
        <v>13760</v>
      </c>
      <c r="B6758">
        <v>2</v>
      </c>
      <c r="C6758">
        <v>500</v>
      </c>
      <c r="D6758" t="str">
        <f>VLOOKUP(C6758,Table7[#All],2,1)</f>
        <v>0 to 500</v>
      </c>
      <c r="E6758" t="str">
        <f>VLOOKUP(B6758,Table8[#All],2,1)</f>
        <v>1 to 2</v>
      </c>
    </row>
    <row r="6759" spans="1:5" x14ac:dyDescent="0.3">
      <c r="A6759" t="s">
        <v>13762</v>
      </c>
      <c r="B6759">
        <v>2</v>
      </c>
      <c r="C6759">
        <v>500</v>
      </c>
      <c r="D6759" t="str">
        <f>VLOOKUP(C6759,Table7[#All],2,1)</f>
        <v>0 to 500</v>
      </c>
      <c r="E6759" t="str">
        <f>VLOOKUP(B6759,Table8[#All],2,1)</f>
        <v>1 to 2</v>
      </c>
    </row>
    <row r="6760" spans="1:5" x14ac:dyDescent="0.3">
      <c r="A6760" t="s">
        <v>13764</v>
      </c>
      <c r="B6760">
        <v>1</v>
      </c>
      <c r="C6760">
        <v>300</v>
      </c>
      <c r="D6760" t="str">
        <f>VLOOKUP(C6760,Table7[#All],2,1)</f>
        <v>0 to 500</v>
      </c>
      <c r="E6760" t="str">
        <f>VLOOKUP(B6760,Table8[#All],2,1)</f>
        <v>1 to 2</v>
      </c>
    </row>
    <row r="6761" spans="1:5" x14ac:dyDescent="0.3">
      <c r="A6761" t="s">
        <v>13768</v>
      </c>
      <c r="B6761">
        <v>2</v>
      </c>
      <c r="C6761">
        <v>500</v>
      </c>
      <c r="D6761" t="str">
        <f>VLOOKUP(C6761,Table7[#All],2,1)</f>
        <v>0 to 500</v>
      </c>
      <c r="E6761" t="str">
        <f>VLOOKUP(B6761,Table8[#All],2,1)</f>
        <v>1 to 2</v>
      </c>
    </row>
    <row r="6762" spans="1:5" x14ac:dyDescent="0.3">
      <c r="A6762" t="s">
        <v>13770</v>
      </c>
      <c r="B6762">
        <v>1</v>
      </c>
      <c r="C6762">
        <v>300</v>
      </c>
      <c r="D6762" t="str">
        <f>VLOOKUP(C6762,Table7[#All],2,1)</f>
        <v>0 to 500</v>
      </c>
      <c r="E6762" t="str">
        <f>VLOOKUP(B6762,Table8[#All],2,1)</f>
        <v>1 to 2</v>
      </c>
    </row>
    <row r="6763" spans="1:5" x14ac:dyDescent="0.3">
      <c r="A6763" t="s">
        <v>882</v>
      </c>
      <c r="B6763">
        <v>1</v>
      </c>
      <c r="C6763">
        <v>450</v>
      </c>
      <c r="D6763" t="str">
        <f>VLOOKUP(C6763,Table7[#All],2,1)</f>
        <v>0 to 500</v>
      </c>
      <c r="E6763" t="str">
        <f>VLOOKUP(B6763,Table8[#All],2,1)</f>
        <v>1 to 2</v>
      </c>
    </row>
    <row r="6764" spans="1:5" x14ac:dyDescent="0.3">
      <c r="A6764" t="s">
        <v>13773</v>
      </c>
      <c r="B6764">
        <v>1</v>
      </c>
      <c r="C6764">
        <v>200</v>
      </c>
      <c r="D6764" t="str">
        <f>VLOOKUP(C6764,Table7[#All],2,1)</f>
        <v>0 to 500</v>
      </c>
      <c r="E6764" t="str">
        <f>VLOOKUP(B6764,Table8[#All],2,1)</f>
        <v>1 to 2</v>
      </c>
    </row>
    <row r="6765" spans="1:5" x14ac:dyDescent="0.3">
      <c r="A6765" t="s">
        <v>13775</v>
      </c>
      <c r="B6765">
        <v>1</v>
      </c>
      <c r="C6765">
        <v>200</v>
      </c>
      <c r="D6765" t="str">
        <f>VLOOKUP(C6765,Table7[#All],2,1)</f>
        <v>0 to 500</v>
      </c>
      <c r="E6765" t="str">
        <f>VLOOKUP(B6765,Table8[#All],2,1)</f>
        <v>1 to 2</v>
      </c>
    </row>
    <row r="6766" spans="1:5" x14ac:dyDescent="0.3">
      <c r="A6766" t="s">
        <v>13777</v>
      </c>
      <c r="B6766">
        <v>2</v>
      </c>
      <c r="C6766">
        <v>500</v>
      </c>
      <c r="D6766" t="str">
        <f>VLOOKUP(C6766,Table7[#All],2,1)</f>
        <v>0 to 500</v>
      </c>
      <c r="E6766" t="str">
        <f>VLOOKUP(B6766,Table8[#All],2,1)</f>
        <v>1 to 2</v>
      </c>
    </row>
    <row r="6767" spans="1:5" x14ac:dyDescent="0.3">
      <c r="A6767" t="s">
        <v>6787</v>
      </c>
      <c r="B6767">
        <v>1</v>
      </c>
      <c r="C6767">
        <v>300</v>
      </c>
      <c r="D6767" t="str">
        <f>VLOOKUP(C6767,Table7[#All],2,1)</f>
        <v>0 to 500</v>
      </c>
      <c r="E6767" t="str">
        <f>VLOOKUP(B6767,Table8[#All],2,1)</f>
        <v>1 to 2</v>
      </c>
    </row>
    <row r="6768" spans="1:5" x14ac:dyDescent="0.3">
      <c r="A6768" t="s">
        <v>13780</v>
      </c>
      <c r="B6768">
        <v>1</v>
      </c>
      <c r="C6768">
        <v>300</v>
      </c>
      <c r="D6768" t="str">
        <f>VLOOKUP(C6768,Table7[#All],2,1)</f>
        <v>0 to 500</v>
      </c>
      <c r="E6768" t="str">
        <f>VLOOKUP(B6768,Table8[#All],2,1)</f>
        <v>1 to 2</v>
      </c>
    </row>
    <row r="6769" spans="1:5" x14ac:dyDescent="0.3">
      <c r="A6769" t="s">
        <v>6621</v>
      </c>
      <c r="B6769">
        <v>1</v>
      </c>
      <c r="C6769">
        <v>300</v>
      </c>
      <c r="D6769" t="str">
        <f>VLOOKUP(C6769,Table7[#All],2,1)</f>
        <v>0 to 500</v>
      </c>
      <c r="E6769" t="str">
        <f>VLOOKUP(B6769,Table8[#All],2,1)</f>
        <v>1 to 2</v>
      </c>
    </row>
    <row r="6770" spans="1:5" x14ac:dyDescent="0.3">
      <c r="A6770" t="s">
        <v>13782</v>
      </c>
      <c r="B6770">
        <v>1</v>
      </c>
      <c r="C6770">
        <v>200</v>
      </c>
      <c r="D6770" t="str">
        <f>VLOOKUP(C6770,Table7[#All],2,1)</f>
        <v>0 to 500</v>
      </c>
      <c r="E6770" t="str">
        <f>VLOOKUP(B6770,Table8[#All],2,1)</f>
        <v>1 to 2</v>
      </c>
    </row>
    <row r="6771" spans="1:5" x14ac:dyDescent="0.3">
      <c r="A6771" t="s">
        <v>13784</v>
      </c>
      <c r="B6771">
        <v>1</v>
      </c>
      <c r="C6771">
        <v>300</v>
      </c>
      <c r="D6771" t="str">
        <f>VLOOKUP(C6771,Table7[#All],2,1)</f>
        <v>0 to 500</v>
      </c>
      <c r="E6771" t="str">
        <f>VLOOKUP(B6771,Table8[#All],2,1)</f>
        <v>1 to 2</v>
      </c>
    </row>
    <row r="6772" spans="1:5" x14ac:dyDescent="0.3">
      <c r="A6772" t="s">
        <v>13782</v>
      </c>
      <c r="B6772">
        <v>1</v>
      </c>
      <c r="C6772">
        <v>350</v>
      </c>
      <c r="D6772" t="str">
        <f>VLOOKUP(C6772,Table7[#All],2,1)</f>
        <v>0 to 500</v>
      </c>
      <c r="E6772" t="str">
        <f>VLOOKUP(B6772,Table8[#All],2,1)</f>
        <v>1 to 2</v>
      </c>
    </row>
    <row r="6773" spans="1:5" x14ac:dyDescent="0.3">
      <c r="A6773" t="s">
        <v>702</v>
      </c>
      <c r="B6773">
        <v>1</v>
      </c>
      <c r="C6773">
        <v>300</v>
      </c>
      <c r="D6773" t="str">
        <f>VLOOKUP(C6773,Table7[#All],2,1)</f>
        <v>0 to 500</v>
      </c>
      <c r="E6773" t="str">
        <f>VLOOKUP(B6773,Table8[#All],2,1)</f>
        <v>1 to 2</v>
      </c>
    </row>
    <row r="6774" spans="1:5" x14ac:dyDescent="0.3">
      <c r="A6774" t="s">
        <v>13790</v>
      </c>
      <c r="B6774">
        <v>2</v>
      </c>
      <c r="C6774">
        <v>500</v>
      </c>
      <c r="D6774" t="str">
        <f>VLOOKUP(C6774,Table7[#All],2,1)</f>
        <v>0 to 500</v>
      </c>
      <c r="E6774" t="str">
        <f>VLOOKUP(B6774,Table8[#All],2,1)</f>
        <v>1 to 2</v>
      </c>
    </row>
    <row r="6775" spans="1:5" x14ac:dyDescent="0.3">
      <c r="A6775" t="s">
        <v>6787</v>
      </c>
      <c r="B6775">
        <v>1</v>
      </c>
      <c r="C6775">
        <v>300</v>
      </c>
      <c r="D6775" t="str">
        <f>VLOOKUP(C6775,Table7[#All],2,1)</f>
        <v>0 to 500</v>
      </c>
      <c r="E6775" t="str">
        <f>VLOOKUP(B6775,Table8[#All],2,1)</f>
        <v>1 to 2</v>
      </c>
    </row>
    <row r="6776" spans="1:5" x14ac:dyDescent="0.3">
      <c r="A6776" t="s">
        <v>13793</v>
      </c>
      <c r="B6776">
        <v>1</v>
      </c>
      <c r="C6776">
        <v>150</v>
      </c>
      <c r="D6776" t="str">
        <f>VLOOKUP(C6776,Table7[#All],2,1)</f>
        <v>0 to 500</v>
      </c>
      <c r="E6776" t="str">
        <f>VLOOKUP(B6776,Table8[#All],2,1)</f>
        <v>1 to 2</v>
      </c>
    </row>
    <row r="6777" spans="1:5" x14ac:dyDescent="0.3">
      <c r="A6777" t="s">
        <v>7374</v>
      </c>
      <c r="B6777">
        <v>1</v>
      </c>
      <c r="C6777">
        <v>400</v>
      </c>
      <c r="D6777" t="str">
        <f>VLOOKUP(C6777,Table7[#All],2,1)</f>
        <v>0 to 500</v>
      </c>
      <c r="E6777" t="str">
        <f>VLOOKUP(B6777,Table8[#All],2,1)</f>
        <v>1 to 2</v>
      </c>
    </row>
    <row r="6778" spans="1:5" x14ac:dyDescent="0.3">
      <c r="A6778" t="s">
        <v>13796</v>
      </c>
      <c r="B6778">
        <v>2</v>
      </c>
      <c r="C6778">
        <v>500</v>
      </c>
      <c r="D6778" t="str">
        <f>VLOOKUP(C6778,Table7[#All],2,1)</f>
        <v>0 to 500</v>
      </c>
      <c r="E6778" t="str">
        <f>VLOOKUP(B6778,Table8[#All],2,1)</f>
        <v>1 to 2</v>
      </c>
    </row>
    <row r="6779" spans="1:5" x14ac:dyDescent="0.3">
      <c r="A6779" t="s">
        <v>13798</v>
      </c>
      <c r="B6779">
        <v>1</v>
      </c>
      <c r="C6779">
        <v>200</v>
      </c>
      <c r="D6779" t="str">
        <f>VLOOKUP(C6779,Table7[#All],2,1)</f>
        <v>0 to 500</v>
      </c>
      <c r="E6779" t="str">
        <f>VLOOKUP(B6779,Table8[#All],2,1)</f>
        <v>1 to 2</v>
      </c>
    </row>
    <row r="6780" spans="1:5" x14ac:dyDescent="0.3">
      <c r="A6780" t="s">
        <v>13802</v>
      </c>
      <c r="B6780">
        <v>1</v>
      </c>
      <c r="C6780">
        <v>300</v>
      </c>
      <c r="D6780" t="str">
        <f>VLOOKUP(C6780,Table7[#All],2,1)</f>
        <v>0 to 500</v>
      </c>
      <c r="E6780" t="str">
        <f>VLOOKUP(B6780,Table8[#All],2,1)</f>
        <v>1 to 2</v>
      </c>
    </row>
    <row r="6781" spans="1:5" x14ac:dyDescent="0.3">
      <c r="A6781" t="s">
        <v>13803</v>
      </c>
      <c r="B6781">
        <v>2</v>
      </c>
      <c r="C6781">
        <v>500</v>
      </c>
      <c r="D6781" t="str">
        <f>VLOOKUP(C6781,Table7[#All],2,1)</f>
        <v>0 to 500</v>
      </c>
      <c r="E6781" t="str">
        <f>VLOOKUP(B6781,Table8[#All],2,1)</f>
        <v>1 to 2</v>
      </c>
    </row>
    <row r="6782" spans="1:5" x14ac:dyDescent="0.3">
      <c r="A6782" t="s">
        <v>13805</v>
      </c>
      <c r="B6782">
        <v>1</v>
      </c>
      <c r="C6782">
        <v>200</v>
      </c>
      <c r="D6782" t="str">
        <f>VLOOKUP(C6782,Table7[#All],2,1)</f>
        <v>0 to 500</v>
      </c>
      <c r="E6782" t="str">
        <f>VLOOKUP(B6782,Table8[#All],2,1)</f>
        <v>1 to 2</v>
      </c>
    </row>
    <row r="6783" spans="1:5" x14ac:dyDescent="0.3">
      <c r="A6783" t="s">
        <v>13807</v>
      </c>
      <c r="B6783">
        <v>1</v>
      </c>
      <c r="C6783">
        <v>300</v>
      </c>
      <c r="D6783" t="str">
        <f>VLOOKUP(C6783,Table7[#All],2,1)</f>
        <v>0 to 500</v>
      </c>
      <c r="E6783" t="str">
        <f>VLOOKUP(B6783,Table8[#All],2,1)</f>
        <v>1 to 2</v>
      </c>
    </row>
    <row r="6784" spans="1:5" x14ac:dyDescent="0.3">
      <c r="A6784" t="s">
        <v>488</v>
      </c>
      <c r="B6784">
        <v>2</v>
      </c>
      <c r="C6784">
        <v>500</v>
      </c>
      <c r="D6784" t="str">
        <f>VLOOKUP(C6784,Table7[#All],2,1)</f>
        <v>0 to 500</v>
      </c>
      <c r="E6784" t="str">
        <f>VLOOKUP(B6784,Table8[#All],2,1)</f>
        <v>1 to 2</v>
      </c>
    </row>
    <row r="6785" spans="1:5" x14ac:dyDescent="0.3">
      <c r="A6785" t="s">
        <v>577</v>
      </c>
      <c r="B6785">
        <v>2</v>
      </c>
      <c r="C6785">
        <v>600</v>
      </c>
      <c r="D6785" t="str">
        <f>VLOOKUP(C6785,Table7[#All],2,1)</f>
        <v>501 to 1000</v>
      </c>
      <c r="E6785" t="str">
        <f>VLOOKUP(B6785,Table8[#All],2,1)</f>
        <v>1 to 2</v>
      </c>
    </row>
    <row r="6786" spans="1:5" x14ac:dyDescent="0.3">
      <c r="A6786" t="s">
        <v>13810</v>
      </c>
      <c r="B6786">
        <v>2</v>
      </c>
      <c r="C6786">
        <v>700</v>
      </c>
      <c r="D6786" t="str">
        <f>VLOOKUP(C6786,Table7[#All],2,1)</f>
        <v>501 to 1000</v>
      </c>
      <c r="E6786" t="str">
        <f>VLOOKUP(B6786,Table8[#All],2,1)</f>
        <v>1 to 2</v>
      </c>
    </row>
    <row r="6787" spans="1:5" x14ac:dyDescent="0.3">
      <c r="A6787" t="s">
        <v>13812</v>
      </c>
      <c r="B6787">
        <v>2</v>
      </c>
      <c r="C6787">
        <v>500</v>
      </c>
      <c r="D6787" t="str">
        <f>VLOOKUP(C6787,Table7[#All],2,1)</f>
        <v>0 to 500</v>
      </c>
      <c r="E6787" t="str">
        <f>VLOOKUP(B6787,Table8[#All],2,1)</f>
        <v>1 to 2</v>
      </c>
    </row>
    <row r="6788" spans="1:5" x14ac:dyDescent="0.3">
      <c r="A6788" t="s">
        <v>13814</v>
      </c>
      <c r="B6788">
        <v>2</v>
      </c>
      <c r="C6788">
        <v>500</v>
      </c>
      <c r="D6788" t="str">
        <f>VLOOKUP(C6788,Table7[#All],2,1)</f>
        <v>0 to 500</v>
      </c>
      <c r="E6788" t="str">
        <f>VLOOKUP(B6788,Table8[#All],2,1)</f>
        <v>1 to 2</v>
      </c>
    </row>
    <row r="6789" spans="1:5" x14ac:dyDescent="0.3">
      <c r="A6789" t="s">
        <v>562</v>
      </c>
      <c r="B6789">
        <v>2</v>
      </c>
      <c r="C6789">
        <v>500</v>
      </c>
      <c r="D6789" t="str">
        <f>VLOOKUP(C6789,Table7[#All],2,1)</f>
        <v>0 to 500</v>
      </c>
      <c r="E6789" t="str">
        <f>VLOOKUP(B6789,Table8[#All],2,1)</f>
        <v>1 to 2</v>
      </c>
    </row>
    <row r="6790" spans="1:5" x14ac:dyDescent="0.3">
      <c r="A6790" t="s">
        <v>13816</v>
      </c>
      <c r="B6790">
        <v>2</v>
      </c>
      <c r="C6790">
        <v>800</v>
      </c>
      <c r="D6790" t="str">
        <f>VLOOKUP(C6790,Table7[#All],2,1)</f>
        <v>501 to 1000</v>
      </c>
      <c r="E6790" t="str">
        <f>VLOOKUP(B6790,Table8[#All],2,1)</f>
        <v>1 to 2</v>
      </c>
    </row>
    <row r="6791" spans="1:5" x14ac:dyDescent="0.3">
      <c r="A6791" t="s">
        <v>13818</v>
      </c>
      <c r="B6791">
        <v>2</v>
      </c>
      <c r="C6791">
        <v>600</v>
      </c>
      <c r="D6791" t="str">
        <f>VLOOKUP(C6791,Table7[#All],2,1)</f>
        <v>501 to 1000</v>
      </c>
      <c r="E6791" t="str">
        <f>VLOOKUP(B6791,Table8[#All],2,1)</f>
        <v>1 to 2</v>
      </c>
    </row>
    <row r="6792" spans="1:5" x14ac:dyDescent="0.3">
      <c r="A6792" t="s">
        <v>13822</v>
      </c>
      <c r="B6792">
        <v>2</v>
      </c>
      <c r="C6792">
        <v>550</v>
      </c>
      <c r="D6792" t="str">
        <f>VLOOKUP(C6792,Table7[#All],2,1)</f>
        <v>501 to 1000</v>
      </c>
      <c r="E6792" t="str">
        <f>VLOOKUP(B6792,Table8[#All],2,1)</f>
        <v>1 to 2</v>
      </c>
    </row>
    <row r="6793" spans="1:5" x14ac:dyDescent="0.3">
      <c r="A6793" t="s">
        <v>13382</v>
      </c>
      <c r="B6793">
        <v>2</v>
      </c>
      <c r="C6793">
        <v>700</v>
      </c>
      <c r="D6793" t="str">
        <f>VLOOKUP(C6793,Table7[#All],2,1)</f>
        <v>501 to 1000</v>
      </c>
      <c r="E6793" t="str">
        <f>VLOOKUP(B6793,Table8[#All],2,1)</f>
        <v>1 to 2</v>
      </c>
    </row>
    <row r="6794" spans="1:5" x14ac:dyDescent="0.3">
      <c r="A6794" t="s">
        <v>1906</v>
      </c>
      <c r="B6794">
        <v>2</v>
      </c>
      <c r="C6794">
        <v>500</v>
      </c>
      <c r="D6794" t="str">
        <f>VLOOKUP(C6794,Table7[#All],2,1)</f>
        <v>0 to 500</v>
      </c>
      <c r="E6794" t="str">
        <f>VLOOKUP(B6794,Table8[#All],2,1)</f>
        <v>1 to 2</v>
      </c>
    </row>
    <row r="6795" spans="1:5" x14ac:dyDescent="0.3">
      <c r="A6795" t="s">
        <v>13828</v>
      </c>
      <c r="B6795">
        <v>2</v>
      </c>
      <c r="C6795">
        <v>500</v>
      </c>
      <c r="D6795" t="str">
        <f>VLOOKUP(C6795,Table7[#All],2,1)</f>
        <v>0 to 500</v>
      </c>
      <c r="E6795" t="str">
        <f>VLOOKUP(B6795,Table8[#All],2,1)</f>
        <v>1 to 2</v>
      </c>
    </row>
    <row r="6796" spans="1:5" x14ac:dyDescent="0.3">
      <c r="A6796" t="s">
        <v>13830</v>
      </c>
      <c r="B6796">
        <v>2</v>
      </c>
      <c r="C6796">
        <v>850</v>
      </c>
      <c r="D6796" t="str">
        <f>VLOOKUP(C6796,Table7[#All],2,1)</f>
        <v>501 to 1000</v>
      </c>
      <c r="E6796" t="str">
        <f>VLOOKUP(B6796,Table8[#All],2,1)</f>
        <v>1 to 2</v>
      </c>
    </row>
    <row r="6797" spans="1:5" x14ac:dyDescent="0.3">
      <c r="A6797" t="s">
        <v>13832</v>
      </c>
      <c r="B6797">
        <v>4</v>
      </c>
      <c r="C6797">
        <v>2000</v>
      </c>
      <c r="D6797" t="str">
        <f>VLOOKUP(C6797,Table7[#All],2,1)</f>
        <v>1001 to 5000</v>
      </c>
      <c r="E6797" t="str">
        <f>VLOOKUP(B6797,Table8[#All],2,1)</f>
        <v>3 to 4</v>
      </c>
    </row>
    <row r="6798" spans="1:5" x14ac:dyDescent="0.3">
      <c r="A6798" t="s">
        <v>13835</v>
      </c>
      <c r="B6798">
        <v>2</v>
      </c>
      <c r="C6798">
        <v>600</v>
      </c>
      <c r="D6798" t="str">
        <f>VLOOKUP(C6798,Table7[#All],2,1)</f>
        <v>501 to 1000</v>
      </c>
      <c r="E6798" t="str">
        <f>VLOOKUP(B6798,Table8[#All],2,1)</f>
        <v>1 to 2</v>
      </c>
    </row>
    <row r="6799" spans="1:5" x14ac:dyDescent="0.3">
      <c r="A6799" t="s">
        <v>13837</v>
      </c>
      <c r="B6799">
        <v>2</v>
      </c>
      <c r="C6799">
        <v>600</v>
      </c>
      <c r="D6799" t="str">
        <f>VLOOKUP(C6799,Table7[#All],2,1)</f>
        <v>501 to 1000</v>
      </c>
      <c r="E6799" t="str">
        <f>VLOOKUP(B6799,Table8[#All],2,1)</f>
        <v>1 to 2</v>
      </c>
    </row>
    <row r="6800" spans="1:5" x14ac:dyDescent="0.3">
      <c r="A6800" t="s">
        <v>13839</v>
      </c>
      <c r="B6800">
        <v>2</v>
      </c>
      <c r="C6800">
        <v>600</v>
      </c>
      <c r="D6800" t="str">
        <f>VLOOKUP(C6800,Table7[#All],2,1)</f>
        <v>501 to 1000</v>
      </c>
      <c r="E6800" t="str">
        <f>VLOOKUP(B6800,Table8[#All],2,1)</f>
        <v>1 to 2</v>
      </c>
    </row>
    <row r="6801" spans="1:5" x14ac:dyDescent="0.3">
      <c r="A6801" t="s">
        <v>13841</v>
      </c>
      <c r="B6801">
        <v>2</v>
      </c>
      <c r="C6801">
        <v>800</v>
      </c>
      <c r="D6801" t="str">
        <f>VLOOKUP(C6801,Table7[#All],2,1)</f>
        <v>501 to 1000</v>
      </c>
      <c r="E6801" t="str">
        <f>VLOOKUP(B6801,Table8[#All],2,1)</f>
        <v>1 to 2</v>
      </c>
    </row>
    <row r="6802" spans="1:5" x14ac:dyDescent="0.3">
      <c r="A6802" t="s">
        <v>13843</v>
      </c>
      <c r="B6802">
        <v>2</v>
      </c>
      <c r="C6802">
        <v>600</v>
      </c>
      <c r="D6802" t="str">
        <f>VLOOKUP(C6802,Table7[#All],2,1)</f>
        <v>501 to 1000</v>
      </c>
      <c r="E6802" t="str">
        <f>VLOOKUP(B6802,Table8[#All],2,1)</f>
        <v>1 to 2</v>
      </c>
    </row>
    <row r="6803" spans="1:5" x14ac:dyDescent="0.3">
      <c r="A6803" t="s">
        <v>282</v>
      </c>
      <c r="B6803">
        <v>2</v>
      </c>
      <c r="C6803">
        <v>500</v>
      </c>
      <c r="D6803" t="str">
        <f>VLOOKUP(C6803,Table7[#All],2,1)</f>
        <v>0 to 500</v>
      </c>
      <c r="E6803" t="str">
        <f>VLOOKUP(B6803,Table8[#All],2,1)</f>
        <v>1 to 2</v>
      </c>
    </row>
    <row r="6804" spans="1:5" x14ac:dyDescent="0.3">
      <c r="A6804" t="s">
        <v>480</v>
      </c>
      <c r="B6804">
        <v>2</v>
      </c>
      <c r="C6804">
        <v>600</v>
      </c>
      <c r="D6804" t="str">
        <f>VLOOKUP(C6804,Table7[#All],2,1)</f>
        <v>501 to 1000</v>
      </c>
      <c r="E6804" t="str">
        <f>VLOOKUP(B6804,Table8[#All],2,1)</f>
        <v>1 to 2</v>
      </c>
    </row>
    <row r="6805" spans="1:5" x14ac:dyDescent="0.3">
      <c r="A6805" t="s">
        <v>3963</v>
      </c>
      <c r="B6805">
        <v>2</v>
      </c>
      <c r="C6805">
        <v>500</v>
      </c>
      <c r="D6805" t="str">
        <f>VLOOKUP(C6805,Table7[#All],2,1)</f>
        <v>0 to 500</v>
      </c>
      <c r="E6805" t="str">
        <f>VLOOKUP(B6805,Table8[#All],2,1)</f>
        <v>1 to 2</v>
      </c>
    </row>
    <row r="6806" spans="1:5" x14ac:dyDescent="0.3">
      <c r="A6806" t="s">
        <v>13847</v>
      </c>
      <c r="B6806">
        <v>1</v>
      </c>
      <c r="C6806">
        <v>250</v>
      </c>
      <c r="D6806" t="str">
        <f>VLOOKUP(C6806,Table7[#All],2,1)</f>
        <v>0 to 500</v>
      </c>
      <c r="E6806" t="str">
        <f>VLOOKUP(B6806,Table8[#All],2,1)</f>
        <v>1 to 2</v>
      </c>
    </row>
    <row r="6807" spans="1:5" x14ac:dyDescent="0.3">
      <c r="A6807" t="s">
        <v>11576</v>
      </c>
      <c r="B6807">
        <v>1</v>
      </c>
      <c r="C6807">
        <v>300</v>
      </c>
      <c r="D6807" t="str">
        <f>VLOOKUP(C6807,Table7[#All],2,1)</f>
        <v>0 to 500</v>
      </c>
      <c r="E6807" t="str">
        <f>VLOOKUP(B6807,Table8[#All],2,1)</f>
        <v>1 to 2</v>
      </c>
    </row>
    <row r="6808" spans="1:5" x14ac:dyDescent="0.3">
      <c r="A6808" t="s">
        <v>13849</v>
      </c>
      <c r="B6808">
        <v>1</v>
      </c>
      <c r="C6808">
        <v>250</v>
      </c>
      <c r="D6808" t="str">
        <f>VLOOKUP(C6808,Table7[#All],2,1)</f>
        <v>0 to 500</v>
      </c>
      <c r="E6808" t="str">
        <f>VLOOKUP(B6808,Table8[#All],2,1)</f>
        <v>1 to 2</v>
      </c>
    </row>
    <row r="6809" spans="1:5" x14ac:dyDescent="0.3">
      <c r="A6809" t="s">
        <v>13850</v>
      </c>
      <c r="B6809">
        <v>1</v>
      </c>
      <c r="C6809">
        <v>250</v>
      </c>
      <c r="D6809" t="str">
        <f>VLOOKUP(C6809,Table7[#All],2,1)</f>
        <v>0 to 500</v>
      </c>
      <c r="E6809" t="str">
        <f>VLOOKUP(B6809,Table8[#All],2,1)</f>
        <v>1 to 2</v>
      </c>
    </row>
    <row r="6810" spans="1:5" x14ac:dyDescent="0.3">
      <c r="A6810" t="s">
        <v>13852</v>
      </c>
      <c r="B6810">
        <v>1</v>
      </c>
      <c r="C6810">
        <v>150</v>
      </c>
      <c r="D6810" t="str">
        <f>VLOOKUP(C6810,Table7[#All],2,1)</f>
        <v>0 to 500</v>
      </c>
      <c r="E6810" t="str">
        <f>VLOOKUP(B6810,Table8[#All],2,1)</f>
        <v>1 to 2</v>
      </c>
    </row>
    <row r="6811" spans="1:5" x14ac:dyDescent="0.3">
      <c r="A6811" t="s">
        <v>13854</v>
      </c>
      <c r="B6811">
        <v>1</v>
      </c>
      <c r="C6811">
        <v>100</v>
      </c>
      <c r="D6811" t="str">
        <f>VLOOKUP(C6811,Table7[#All],2,1)</f>
        <v>0 to 500</v>
      </c>
      <c r="E6811" t="str">
        <f>VLOOKUP(B6811,Table8[#All],2,1)</f>
        <v>1 to 2</v>
      </c>
    </row>
    <row r="6812" spans="1:5" x14ac:dyDescent="0.3">
      <c r="A6812" t="s">
        <v>13856</v>
      </c>
      <c r="B6812">
        <v>1</v>
      </c>
      <c r="C6812">
        <v>400</v>
      </c>
      <c r="D6812" t="str">
        <f>VLOOKUP(C6812,Table7[#All],2,1)</f>
        <v>0 to 500</v>
      </c>
      <c r="E6812" t="str">
        <f>VLOOKUP(B6812,Table8[#All],2,1)</f>
        <v>1 to 2</v>
      </c>
    </row>
    <row r="6813" spans="1:5" x14ac:dyDescent="0.3">
      <c r="A6813" t="s">
        <v>8458</v>
      </c>
      <c r="B6813">
        <v>1</v>
      </c>
      <c r="C6813">
        <v>150</v>
      </c>
      <c r="D6813" t="str">
        <f>VLOOKUP(C6813,Table7[#All],2,1)</f>
        <v>0 to 500</v>
      </c>
      <c r="E6813" t="str">
        <f>VLOOKUP(B6813,Table8[#All],2,1)</f>
        <v>1 to 2</v>
      </c>
    </row>
    <row r="6814" spans="1:5" x14ac:dyDescent="0.3">
      <c r="A6814" t="s">
        <v>12616</v>
      </c>
      <c r="B6814">
        <v>1</v>
      </c>
      <c r="C6814">
        <v>100</v>
      </c>
      <c r="D6814" t="str">
        <f>VLOOKUP(C6814,Table7[#All],2,1)</f>
        <v>0 to 500</v>
      </c>
      <c r="E6814" t="str">
        <f>VLOOKUP(B6814,Table8[#All],2,1)</f>
        <v>1 to 2</v>
      </c>
    </row>
    <row r="6815" spans="1:5" x14ac:dyDescent="0.3">
      <c r="A6815" t="s">
        <v>13860</v>
      </c>
      <c r="B6815">
        <v>1</v>
      </c>
      <c r="C6815">
        <v>200</v>
      </c>
      <c r="D6815" t="str">
        <f>VLOOKUP(C6815,Table7[#All],2,1)</f>
        <v>0 to 500</v>
      </c>
      <c r="E6815" t="str">
        <f>VLOOKUP(B6815,Table8[#All],2,1)</f>
        <v>1 to 2</v>
      </c>
    </row>
    <row r="6816" spans="1:5" x14ac:dyDescent="0.3">
      <c r="A6816" t="s">
        <v>13862</v>
      </c>
      <c r="B6816">
        <v>1</v>
      </c>
      <c r="C6816">
        <v>100</v>
      </c>
      <c r="D6816" t="str">
        <f>VLOOKUP(C6816,Table7[#All],2,1)</f>
        <v>0 to 500</v>
      </c>
      <c r="E6816" t="str">
        <f>VLOOKUP(B6816,Table8[#All],2,1)</f>
        <v>1 to 2</v>
      </c>
    </row>
    <row r="6817" spans="1:5" x14ac:dyDescent="0.3">
      <c r="A6817" t="s">
        <v>13864</v>
      </c>
      <c r="B6817">
        <v>1</v>
      </c>
      <c r="C6817">
        <v>150</v>
      </c>
      <c r="D6817" t="str">
        <f>VLOOKUP(C6817,Table7[#All],2,1)</f>
        <v>0 to 500</v>
      </c>
      <c r="E6817" t="str">
        <f>VLOOKUP(B6817,Table8[#All],2,1)</f>
        <v>1 to 2</v>
      </c>
    </row>
    <row r="6818" spans="1:5" x14ac:dyDescent="0.3">
      <c r="A6818" t="s">
        <v>13865</v>
      </c>
      <c r="B6818">
        <v>1</v>
      </c>
      <c r="C6818">
        <v>300</v>
      </c>
      <c r="D6818" t="str">
        <f>VLOOKUP(C6818,Table7[#All],2,1)</f>
        <v>0 to 500</v>
      </c>
      <c r="E6818" t="str">
        <f>VLOOKUP(B6818,Table8[#All],2,1)</f>
        <v>1 to 2</v>
      </c>
    </row>
    <row r="6819" spans="1:5" x14ac:dyDescent="0.3">
      <c r="A6819" t="s">
        <v>13867</v>
      </c>
      <c r="B6819">
        <v>1</v>
      </c>
      <c r="C6819">
        <v>250</v>
      </c>
      <c r="D6819" t="str">
        <f>VLOOKUP(C6819,Table7[#All],2,1)</f>
        <v>0 to 500</v>
      </c>
      <c r="E6819" t="str">
        <f>VLOOKUP(B6819,Table8[#All],2,1)</f>
        <v>1 to 2</v>
      </c>
    </row>
    <row r="6820" spans="1:5" x14ac:dyDescent="0.3">
      <c r="A6820" t="s">
        <v>702</v>
      </c>
      <c r="B6820">
        <v>1</v>
      </c>
      <c r="C6820">
        <v>300</v>
      </c>
      <c r="D6820" t="str">
        <f>VLOOKUP(C6820,Table7[#All],2,1)</f>
        <v>0 to 500</v>
      </c>
      <c r="E6820" t="str">
        <f>VLOOKUP(B6820,Table8[#All],2,1)</f>
        <v>1 to 2</v>
      </c>
    </row>
    <row r="6821" spans="1:5" x14ac:dyDescent="0.3">
      <c r="A6821" t="s">
        <v>13869</v>
      </c>
      <c r="B6821">
        <v>1</v>
      </c>
      <c r="C6821">
        <v>300</v>
      </c>
      <c r="D6821" t="str">
        <f>VLOOKUP(C6821,Table7[#All],2,1)</f>
        <v>0 to 500</v>
      </c>
      <c r="E6821" t="str">
        <f>VLOOKUP(B6821,Table8[#All],2,1)</f>
        <v>1 to 2</v>
      </c>
    </row>
    <row r="6822" spans="1:5" x14ac:dyDescent="0.3">
      <c r="A6822" t="s">
        <v>13727</v>
      </c>
      <c r="B6822">
        <v>1</v>
      </c>
      <c r="C6822">
        <v>300</v>
      </c>
      <c r="D6822" t="str">
        <f>VLOOKUP(C6822,Table7[#All],2,1)</f>
        <v>0 to 500</v>
      </c>
      <c r="E6822" t="str">
        <f>VLOOKUP(B6822,Table8[#All],2,1)</f>
        <v>1 to 2</v>
      </c>
    </row>
    <row r="6823" spans="1:5" x14ac:dyDescent="0.3">
      <c r="A6823" t="s">
        <v>13874</v>
      </c>
      <c r="B6823">
        <v>1</v>
      </c>
      <c r="C6823">
        <v>350</v>
      </c>
      <c r="D6823" t="str">
        <f>VLOOKUP(C6823,Table7[#All],2,1)</f>
        <v>0 to 500</v>
      </c>
      <c r="E6823" t="str">
        <f>VLOOKUP(B6823,Table8[#All],2,1)</f>
        <v>1 to 2</v>
      </c>
    </row>
    <row r="6824" spans="1:5" x14ac:dyDescent="0.3">
      <c r="A6824" t="s">
        <v>13876</v>
      </c>
      <c r="B6824">
        <v>1</v>
      </c>
      <c r="C6824">
        <v>400</v>
      </c>
      <c r="D6824" t="str">
        <f>VLOOKUP(C6824,Table7[#All],2,1)</f>
        <v>0 to 500</v>
      </c>
      <c r="E6824" t="str">
        <f>VLOOKUP(B6824,Table8[#All],2,1)</f>
        <v>1 to 2</v>
      </c>
    </row>
    <row r="6825" spans="1:5" x14ac:dyDescent="0.3">
      <c r="A6825" t="s">
        <v>13878</v>
      </c>
      <c r="B6825">
        <v>1</v>
      </c>
      <c r="C6825">
        <v>250</v>
      </c>
      <c r="D6825" t="str">
        <f>VLOOKUP(C6825,Table7[#All],2,1)</f>
        <v>0 to 500</v>
      </c>
      <c r="E6825" t="str">
        <f>VLOOKUP(B6825,Table8[#All],2,1)</f>
        <v>1 to 2</v>
      </c>
    </row>
    <row r="6826" spans="1:5" x14ac:dyDescent="0.3">
      <c r="A6826" t="s">
        <v>13880</v>
      </c>
      <c r="B6826">
        <v>1</v>
      </c>
      <c r="C6826">
        <v>200</v>
      </c>
      <c r="D6826" t="str">
        <f>VLOOKUP(C6826,Table7[#All],2,1)</f>
        <v>0 to 500</v>
      </c>
      <c r="E6826" t="str">
        <f>VLOOKUP(B6826,Table8[#All],2,1)</f>
        <v>1 to 2</v>
      </c>
    </row>
    <row r="6827" spans="1:5" x14ac:dyDescent="0.3">
      <c r="A6827" t="s">
        <v>9993</v>
      </c>
      <c r="B6827">
        <v>1</v>
      </c>
      <c r="C6827">
        <v>300</v>
      </c>
      <c r="D6827" t="str">
        <f>VLOOKUP(C6827,Table7[#All],2,1)</f>
        <v>0 to 500</v>
      </c>
      <c r="E6827" t="str">
        <f>VLOOKUP(B6827,Table8[#All],2,1)</f>
        <v>1 to 2</v>
      </c>
    </row>
    <row r="6828" spans="1:5" x14ac:dyDescent="0.3">
      <c r="A6828" t="s">
        <v>13882</v>
      </c>
      <c r="B6828">
        <v>1</v>
      </c>
      <c r="C6828">
        <v>450</v>
      </c>
      <c r="D6828" t="str">
        <f>VLOOKUP(C6828,Table7[#All],2,1)</f>
        <v>0 to 500</v>
      </c>
      <c r="E6828" t="str">
        <f>VLOOKUP(B6828,Table8[#All],2,1)</f>
        <v>1 to 2</v>
      </c>
    </row>
    <row r="6829" spans="1:5" x14ac:dyDescent="0.3">
      <c r="A6829" t="s">
        <v>13884</v>
      </c>
      <c r="B6829">
        <v>1</v>
      </c>
      <c r="C6829">
        <v>150</v>
      </c>
      <c r="D6829" t="str">
        <f>VLOOKUP(C6829,Table7[#All],2,1)</f>
        <v>0 to 500</v>
      </c>
      <c r="E6829" t="str">
        <f>VLOOKUP(B6829,Table8[#All],2,1)</f>
        <v>1 to 2</v>
      </c>
    </row>
    <row r="6830" spans="1:5" x14ac:dyDescent="0.3">
      <c r="A6830" t="s">
        <v>13888</v>
      </c>
      <c r="B6830">
        <v>1</v>
      </c>
      <c r="C6830">
        <v>250</v>
      </c>
      <c r="D6830" t="str">
        <f>VLOOKUP(C6830,Table7[#All],2,1)</f>
        <v>0 to 500</v>
      </c>
      <c r="E6830" t="str">
        <f>VLOOKUP(B6830,Table8[#All],2,1)</f>
        <v>1 to 2</v>
      </c>
    </row>
    <row r="6831" spans="1:5" x14ac:dyDescent="0.3">
      <c r="A6831" t="s">
        <v>13890</v>
      </c>
      <c r="B6831">
        <v>1</v>
      </c>
      <c r="C6831">
        <v>400</v>
      </c>
      <c r="D6831" t="str">
        <f>VLOOKUP(C6831,Table7[#All],2,1)</f>
        <v>0 to 500</v>
      </c>
      <c r="E6831" t="str">
        <f>VLOOKUP(B6831,Table8[#All],2,1)</f>
        <v>1 to 2</v>
      </c>
    </row>
    <row r="6832" spans="1:5" x14ac:dyDescent="0.3">
      <c r="A6832" t="s">
        <v>13892</v>
      </c>
      <c r="B6832">
        <v>1</v>
      </c>
      <c r="C6832">
        <v>100</v>
      </c>
      <c r="D6832" t="str">
        <f>VLOOKUP(C6832,Table7[#All],2,1)</f>
        <v>0 to 500</v>
      </c>
      <c r="E6832" t="str">
        <f>VLOOKUP(B6832,Table8[#All],2,1)</f>
        <v>1 to 2</v>
      </c>
    </row>
    <row r="6833" spans="1:5" x14ac:dyDescent="0.3">
      <c r="A6833" t="s">
        <v>13894</v>
      </c>
      <c r="B6833">
        <v>1</v>
      </c>
      <c r="C6833">
        <v>400</v>
      </c>
      <c r="D6833" t="str">
        <f>VLOOKUP(C6833,Table7[#All],2,1)</f>
        <v>0 to 500</v>
      </c>
      <c r="E6833" t="str">
        <f>VLOOKUP(B6833,Table8[#All],2,1)</f>
        <v>1 to 2</v>
      </c>
    </row>
    <row r="6834" spans="1:5" x14ac:dyDescent="0.3">
      <c r="A6834" t="s">
        <v>13896</v>
      </c>
      <c r="B6834">
        <v>1</v>
      </c>
      <c r="C6834">
        <v>200</v>
      </c>
      <c r="D6834" t="str">
        <f>VLOOKUP(C6834,Table7[#All],2,1)</f>
        <v>0 to 500</v>
      </c>
      <c r="E6834" t="str">
        <f>VLOOKUP(B6834,Table8[#All],2,1)</f>
        <v>1 to 2</v>
      </c>
    </row>
    <row r="6835" spans="1:5" x14ac:dyDescent="0.3">
      <c r="A6835" t="s">
        <v>13898</v>
      </c>
      <c r="B6835">
        <v>1</v>
      </c>
      <c r="C6835">
        <v>400</v>
      </c>
      <c r="D6835" t="str">
        <f>VLOOKUP(C6835,Table7[#All],2,1)</f>
        <v>0 to 500</v>
      </c>
      <c r="E6835" t="str">
        <f>VLOOKUP(B6835,Table8[#All],2,1)</f>
        <v>1 to 2</v>
      </c>
    </row>
    <row r="6836" spans="1:5" x14ac:dyDescent="0.3">
      <c r="A6836" t="s">
        <v>13900</v>
      </c>
      <c r="B6836">
        <v>1</v>
      </c>
      <c r="C6836">
        <v>150</v>
      </c>
      <c r="D6836" t="str">
        <f>VLOOKUP(C6836,Table7[#All],2,1)</f>
        <v>0 to 500</v>
      </c>
      <c r="E6836" t="str">
        <f>VLOOKUP(B6836,Table8[#All],2,1)</f>
        <v>1 to 2</v>
      </c>
    </row>
    <row r="6837" spans="1:5" x14ac:dyDescent="0.3">
      <c r="A6837" t="s">
        <v>13902</v>
      </c>
      <c r="B6837">
        <v>1</v>
      </c>
      <c r="C6837">
        <v>200</v>
      </c>
      <c r="D6837" t="str">
        <f>VLOOKUP(C6837,Table7[#All],2,1)</f>
        <v>0 to 500</v>
      </c>
      <c r="E6837" t="str">
        <f>VLOOKUP(B6837,Table8[#All],2,1)</f>
        <v>1 to 2</v>
      </c>
    </row>
    <row r="6838" spans="1:5" x14ac:dyDescent="0.3">
      <c r="A6838" t="s">
        <v>13904</v>
      </c>
      <c r="B6838">
        <v>1</v>
      </c>
      <c r="C6838">
        <v>450</v>
      </c>
      <c r="D6838" t="str">
        <f>VLOOKUP(C6838,Table7[#All],2,1)</f>
        <v>0 to 500</v>
      </c>
      <c r="E6838" t="str">
        <f>VLOOKUP(B6838,Table8[#All],2,1)</f>
        <v>1 to 2</v>
      </c>
    </row>
    <row r="6839" spans="1:5" x14ac:dyDescent="0.3">
      <c r="A6839" t="s">
        <v>13906</v>
      </c>
      <c r="B6839">
        <v>1</v>
      </c>
      <c r="C6839">
        <v>300</v>
      </c>
      <c r="D6839" t="str">
        <f>VLOOKUP(C6839,Table7[#All],2,1)</f>
        <v>0 to 500</v>
      </c>
      <c r="E6839" t="str">
        <f>VLOOKUP(B6839,Table8[#All],2,1)</f>
        <v>1 to 2</v>
      </c>
    </row>
    <row r="6840" spans="1:5" x14ac:dyDescent="0.3">
      <c r="A6840" t="s">
        <v>13908</v>
      </c>
      <c r="B6840">
        <v>1</v>
      </c>
      <c r="C6840">
        <v>200</v>
      </c>
      <c r="D6840" t="str">
        <f>VLOOKUP(C6840,Table7[#All],2,1)</f>
        <v>0 to 500</v>
      </c>
      <c r="E6840" t="str">
        <f>VLOOKUP(B6840,Table8[#All],2,1)</f>
        <v>1 to 2</v>
      </c>
    </row>
    <row r="6841" spans="1:5" x14ac:dyDescent="0.3">
      <c r="A6841" t="s">
        <v>6787</v>
      </c>
      <c r="B6841">
        <v>1</v>
      </c>
      <c r="C6841">
        <v>300</v>
      </c>
      <c r="D6841" t="str">
        <f>VLOOKUP(C6841,Table7[#All],2,1)</f>
        <v>0 to 500</v>
      </c>
      <c r="E6841" t="str">
        <f>VLOOKUP(B6841,Table8[#All],2,1)</f>
        <v>1 to 2</v>
      </c>
    </row>
    <row r="6842" spans="1:5" x14ac:dyDescent="0.3">
      <c r="A6842" t="s">
        <v>7240</v>
      </c>
      <c r="B6842">
        <v>1</v>
      </c>
      <c r="C6842">
        <v>300</v>
      </c>
      <c r="D6842" t="str">
        <f>VLOOKUP(C6842,Table7[#All],2,1)</f>
        <v>0 to 500</v>
      </c>
      <c r="E6842" t="str">
        <f>VLOOKUP(B6842,Table8[#All],2,1)</f>
        <v>1 to 2</v>
      </c>
    </row>
    <row r="6843" spans="1:5" x14ac:dyDescent="0.3">
      <c r="A6843" t="s">
        <v>1155</v>
      </c>
      <c r="B6843">
        <v>1</v>
      </c>
      <c r="C6843">
        <v>200</v>
      </c>
      <c r="D6843" t="str">
        <f>VLOOKUP(C6843,Table7[#All],2,1)</f>
        <v>0 to 500</v>
      </c>
      <c r="E6843" t="str">
        <f>VLOOKUP(B6843,Table8[#All],2,1)</f>
        <v>1 to 2</v>
      </c>
    </row>
    <row r="6844" spans="1:5" x14ac:dyDescent="0.3">
      <c r="A6844" t="s">
        <v>13914</v>
      </c>
      <c r="B6844">
        <v>1</v>
      </c>
      <c r="C6844">
        <v>400</v>
      </c>
      <c r="D6844" t="str">
        <f>VLOOKUP(C6844,Table7[#All],2,1)</f>
        <v>0 to 500</v>
      </c>
      <c r="E6844" t="str">
        <f>VLOOKUP(B6844,Table8[#All],2,1)</f>
        <v>1 to 2</v>
      </c>
    </row>
    <row r="6845" spans="1:5" x14ac:dyDescent="0.3">
      <c r="A6845" t="s">
        <v>13916</v>
      </c>
      <c r="B6845">
        <v>1</v>
      </c>
      <c r="C6845">
        <v>300</v>
      </c>
      <c r="D6845" t="str">
        <f>VLOOKUP(C6845,Table7[#All],2,1)</f>
        <v>0 to 500</v>
      </c>
      <c r="E6845" t="str">
        <f>VLOOKUP(B6845,Table8[#All],2,1)</f>
        <v>1 to 2</v>
      </c>
    </row>
    <row r="6846" spans="1:5" x14ac:dyDescent="0.3">
      <c r="A6846" t="s">
        <v>5854</v>
      </c>
      <c r="B6846">
        <v>1</v>
      </c>
      <c r="C6846">
        <v>150</v>
      </c>
      <c r="D6846" t="str">
        <f>VLOOKUP(C6846,Table7[#All],2,1)</f>
        <v>0 to 500</v>
      </c>
      <c r="E6846" t="str">
        <f>VLOOKUP(B6846,Table8[#All],2,1)</f>
        <v>1 to 2</v>
      </c>
    </row>
    <row r="6847" spans="1:5" x14ac:dyDescent="0.3">
      <c r="A6847" t="s">
        <v>13919</v>
      </c>
      <c r="B6847">
        <v>1</v>
      </c>
      <c r="C6847">
        <v>200</v>
      </c>
      <c r="D6847" t="str">
        <f>VLOOKUP(C6847,Table7[#All],2,1)</f>
        <v>0 to 500</v>
      </c>
      <c r="E6847" t="str">
        <f>VLOOKUP(B6847,Table8[#All],2,1)</f>
        <v>1 to 2</v>
      </c>
    </row>
    <row r="6848" spans="1:5" x14ac:dyDescent="0.3">
      <c r="A6848" t="s">
        <v>1381</v>
      </c>
      <c r="B6848">
        <v>1</v>
      </c>
      <c r="C6848">
        <v>250</v>
      </c>
      <c r="D6848" t="str">
        <f>VLOOKUP(C6848,Table7[#All],2,1)</f>
        <v>0 to 500</v>
      </c>
      <c r="E6848" t="str">
        <f>VLOOKUP(B6848,Table8[#All],2,1)</f>
        <v>1 to 2</v>
      </c>
    </row>
    <row r="6849" spans="1:5" x14ac:dyDescent="0.3">
      <c r="A6849" t="s">
        <v>13922</v>
      </c>
      <c r="B6849">
        <v>1</v>
      </c>
      <c r="C6849">
        <v>250</v>
      </c>
      <c r="D6849" t="str">
        <f>VLOOKUP(C6849,Table7[#All],2,1)</f>
        <v>0 to 500</v>
      </c>
      <c r="E6849" t="str">
        <f>VLOOKUP(B6849,Table8[#All],2,1)</f>
        <v>1 to 2</v>
      </c>
    </row>
    <row r="6850" spans="1:5" x14ac:dyDescent="0.3">
      <c r="A6850" t="s">
        <v>767</v>
      </c>
      <c r="B6850">
        <v>1</v>
      </c>
      <c r="C6850">
        <v>400</v>
      </c>
      <c r="D6850" t="str">
        <f>VLOOKUP(C6850,Table7[#All],2,1)</f>
        <v>0 to 500</v>
      </c>
      <c r="E6850" t="str">
        <f>VLOOKUP(B6850,Table8[#All],2,1)</f>
        <v>1 to 2</v>
      </c>
    </row>
    <row r="6851" spans="1:5" x14ac:dyDescent="0.3">
      <c r="A6851" t="s">
        <v>9792</v>
      </c>
      <c r="B6851">
        <v>1</v>
      </c>
      <c r="C6851">
        <v>100</v>
      </c>
      <c r="D6851" t="str">
        <f>VLOOKUP(C6851,Table7[#All],2,1)</f>
        <v>0 to 500</v>
      </c>
      <c r="E6851" t="str">
        <f>VLOOKUP(B6851,Table8[#All],2,1)</f>
        <v>1 to 2</v>
      </c>
    </row>
    <row r="6852" spans="1:5" x14ac:dyDescent="0.3">
      <c r="A6852" t="s">
        <v>350</v>
      </c>
      <c r="B6852">
        <v>1</v>
      </c>
      <c r="C6852">
        <v>150</v>
      </c>
      <c r="D6852" t="str">
        <f>VLOOKUP(C6852,Table7[#All],2,1)</f>
        <v>0 to 500</v>
      </c>
      <c r="E6852" t="str">
        <f>VLOOKUP(B6852,Table8[#All],2,1)</f>
        <v>1 to 2</v>
      </c>
    </row>
    <row r="6853" spans="1:5" x14ac:dyDescent="0.3">
      <c r="A6853" t="s">
        <v>13927</v>
      </c>
      <c r="B6853">
        <v>1</v>
      </c>
      <c r="C6853">
        <v>200</v>
      </c>
      <c r="D6853" t="str">
        <f>VLOOKUP(C6853,Table7[#All],2,1)</f>
        <v>0 to 500</v>
      </c>
      <c r="E6853" t="str">
        <f>VLOOKUP(B6853,Table8[#All],2,1)</f>
        <v>1 to 2</v>
      </c>
    </row>
    <row r="6854" spans="1:5" x14ac:dyDescent="0.3">
      <c r="A6854" t="s">
        <v>6787</v>
      </c>
      <c r="B6854">
        <v>1</v>
      </c>
      <c r="C6854">
        <v>300</v>
      </c>
      <c r="D6854" t="str">
        <f>VLOOKUP(C6854,Table7[#All],2,1)</f>
        <v>0 to 500</v>
      </c>
      <c r="E6854" t="str">
        <f>VLOOKUP(B6854,Table8[#All],2,1)</f>
        <v>1 to 2</v>
      </c>
    </row>
    <row r="6855" spans="1:5" x14ac:dyDescent="0.3">
      <c r="A6855" t="s">
        <v>13929</v>
      </c>
      <c r="B6855">
        <v>1</v>
      </c>
      <c r="C6855">
        <v>150</v>
      </c>
      <c r="D6855" t="str">
        <f>VLOOKUP(C6855,Table7[#All],2,1)</f>
        <v>0 to 500</v>
      </c>
      <c r="E6855" t="str">
        <f>VLOOKUP(B6855,Table8[#All],2,1)</f>
        <v>1 to 2</v>
      </c>
    </row>
    <row r="6856" spans="1:5" x14ac:dyDescent="0.3">
      <c r="A6856" t="s">
        <v>13931</v>
      </c>
      <c r="B6856">
        <v>1</v>
      </c>
      <c r="C6856">
        <v>300</v>
      </c>
      <c r="D6856" t="str">
        <f>VLOOKUP(C6856,Table7[#All],2,1)</f>
        <v>0 to 500</v>
      </c>
      <c r="E6856" t="str">
        <f>VLOOKUP(B6856,Table8[#All],2,1)</f>
        <v>1 to 2</v>
      </c>
    </row>
    <row r="6857" spans="1:5" x14ac:dyDescent="0.3">
      <c r="A6857" t="s">
        <v>13935</v>
      </c>
      <c r="B6857">
        <v>1</v>
      </c>
      <c r="C6857">
        <v>200</v>
      </c>
      <c r="D6857" t="str">
        <f>VLOOKUP(C6857,Table7[#All],2,1)</f>
        <v>0 to 500</v>
      </c>
      <c r="E6857" t="str">
        <f>VLOOKUP(B6857,Table8[#All],2,1)</f>
        <v>1 to 2</v>
      </c>
    </row>
    <row r="6858" spans="1:5" x14ac:dyDescent="0.3">
      <c r="A6858" t="s">
        <v>13937</v>
      </c>
      <c r="B6858">
        <v>1</v>
      </c>
      <c r="C6858">
        <v>400</v>
      </c>
      <c r="D6858" t="str">
        <f>VLOOKUP(C6858,Table7[#All],2,1)</f>
        <v>0 to 500</v>
      </c>
      <c r="E6858" t="str">
        <f>VLOOKUP(B6858,Table8[#All],2,1)</f>
        <v>1 to 2</v>
      </c>
    </row>
    <row r="6859" spans="1:5" x14ac:dyDescent="0.3">
      <c r="A6859" t="s">
        <v>13939</v>
      </c>
      <c r="B6859">
        <v>1</v>
      </c>
      <c r="C6859">
        <v>200</v>
      </c>
      <c r="D6859" t="str">
        <f>VLOOKUP(C6859,Table7[#All],2,1)</f>
        <v>0 to 500</v>
      </c>
      <c r="E6859" t="str">
        <f>VLOOKUP(B6859,Table8[#All],2,1)</f>
        <v>1 to 2</v>
      </c>
    </row>
    <row r="6860" spans="1:5" x14ac:dyDescent="0.3">
      <c r="A6860" t="s">
        <v>13941</v>
      </c>
      <c r="B6860">
        <v>1</v>
      </c>
      <c r="C6860">
        <v>350</v>
      </c>
      <c r="D6860" t="str">
        <f>VLOOKUP(C6860,Table7[#All],2,1)</f>
        <v>0 to 500</v>
      </c>
      <c r="E6860" t="str">
        <f>VLOOKUP(B6860,Table8[#All],2,1)</f>
        <v>1 to 2</v>
      </c>
    </row>
    <row r="6861" spans="1:5" x14ac:dyDescent="0.3">
      <c r="A6861" t="s">
        <v>13943</v>
      </c>
      <c r="B6861">
        <v>1</v>
      </c>
      <c r="C6861">
        <v>200</v>
      </c>
      <c r="D6861" t="str">
        <f>VLOOKUP(C6861,Table7[#All],2,1)</f>
        <v>0 to 500</v>
      </c>
      <c r="E6861" t="str">
        <f>VLOOKUP(B6861,Table8[#All],2,1)</f>
        <v>1 to 2</v>
      </c>
    </row>
    <row r="6862" spans="1:5" x14ac:dyDescent="0.3">
      <c r="A6862" t="s">
        <v>13945</v>
      </c>
      <c r="B6862">
        <v>1</v>
      </c>
      <c r="C6862">
        <v>150</v>
      </c>
      <c r="D6862" t="str">
        <f>VLOOKUP(C6862,Table7[#All],2,1)</f>
        <v>0 to 500</v>
      </c>
      <c r="E6862" t="str">
        <f>VLOOKUP(B6862,Table8[#All],2,1)</f>
        <v>1 to 2</v>
      </c>
    </row>
    <row r="6863" spans="1:5" x14ac:dyDescent="0.3">
      <c r="A6863" t="s">
        <v>13947</v>
      </c>
      <c r="B6863">
        <v>1</v>
      </c>
      <c r="C6863">
        <v>100</v>
      </c>
      <c r="D6863" t="str">
        <f>VLOOKUP(C6863,Table7[#All],2,1)</f>
        <v>0 to 500</v>
      </c>
      <c r="E6863" t="str">
        <f>VLOOKUP(B6863,Table8[#All],2,1)</f>
        <v>1 to 2</v>
      </c>
    </row>
    <row r="6864" spans="1:5" x14ac:dyDescent="0.3">
      <c r="A6864" t="s">
        <v>1069</v>
      </c>
      <c r="B6864">
        <v>1</v>
      </c>
      <c r="C6864">
        <v>350</v>
      </c>
      <c r="D6864" t="str">
        <f>VLOOKUP(C6864,Table7[#All],2,1)</f>
        <v>0 to 500</v>
      </c>
      <c r="E6864" t="str">
        <f>VLOOKUP(B6864,Table8[#All],2,1)</f>
        <v>1 to 2</v>
      </c>
    </row>
    <row r="6865" spans="1:5" x14ac:dyDescent="0.3">
      <c r="A6865" t="s">
        <v>13950</v>
      </c>
      <c r="B6865">
        <v>1</v>
      </c>
      <c r="C6865">
        <v>400</v>
      </c>
      <c r="D6865" t="str">
        <f>VLOOKUP(C6865,Table7[#All],2,1)</f>
        <v>0 to 500</v>
      </c>
      <c r="E6865" t="str">
        <f>VLOOKUP(B6865,Table8[#All],2,1)</f>
        <v>1 to 2</v>
      </c>
    </row>
    <row r="6866" spans="1:5" x14ac:dyDescent="0.3">
      <c r="A6866" t="s">
        <v>13952</v>
      </c>
      <c r="B6866">
        <v>1</v>
      </c>
      <c r="C6866">
        <v>200</v>
      </c>
      <c r="D6866" t="str">
        <f>VLOOKUP(C6866,Table7[#All],2,1)</f>
        <v>0 to 500</v>
      </c>
      <c r="E6866" t="str">
        <f>VLOOKUP(B6866,Table8[#All],2,1)</f>
        <v>1 to 2</v>
      </c>
    </row>
    <row r="6867" spans="1:5" x14ac:dyDescent="0.3">
      <c r="A6867" t="s">
        <v>12072</v>
      </c>
      <c r="B6867">
        <v>1</v>
      </c>
      <c r="C6867">
        <v>350</v>
      </c>
      <c r="D6867" t="str">
        <f>VLOOKUP(C6867,Table7[#All],2,1)</f>
        <v>0 to 500</v>
      </c>
      <c r="E6867" t="str">
        <f>VLOOKUP(B6867,Table8[#All],2,1)</f>
        <v>1 to 2</v>
      </c>
    </row>
    <row r="6868" spans="1:5" x14ac:dyDescent="0.3">
      <c r="A6868" t="s">
        <v>13956</v>
      </c>
      <c r="B6868">
        <v>1</v>
      </c>
      <c r="C6868">
        <v>150</v>
      </c>
      <c r="D6868" t="str">
        <f>VLOOKUP(C6868,Table7[#All],2,1)</f>
        <v>0 to 500</v>
      </c>
      <c r="E6868" t="str">
        <f>VLOOKUP(B6868,Table8[#All],2,1)</f>
        <v>1 to 2</v>
      </c>
    </row>
    <row r="6869" spans="1:5" x14ac:dyDescent="0.3">
      <c r="A6869" t="s">
        <v>13958</v>
      </c>
      <c r="B6869">
        <v>1</v>
      </c>
      <c r="C6869">
        <v>350</v>
      </c>
      <c r="D6869" t="str">
        <f>VLOOKUP(C6869,Table7[#All],2,1)</f>
        <v>0 to 500</v>
      </c>
      <c r="E6869" t="str">
        <f>VLOOKUP(B6869,Table8[#All],2,1)</f>
        <v>1 to 2</v>
      </c>
    </row>
    <row r="6870" spans="1:5" x14ac:dyDescent="0.3">
      <c r="A6870" t="s">
        <v>13959</v>
      </c>
      <c r="B6870">
        <v>1</v>
      </c>
      <c r="C6870">
        <v>450</v>
      </c>
      <c r="D6870" t="str">
        <f>VLOOKUP(C6870,Table7[#All],2,1)</f>
        <v>0 to 500</v>
      </c>
      <c r="E6870" t="str">
        <f>VLOOKUP(B6870,Table8[#All],2,1)</f>
        <v>1 to 2</v>
      </c>
    </row>
    <row r="6871" spans="1:5" x14ac:dyDescent="0.3">
      <c r="A6871" t="s">
        <v>13961</v>
      </c>
      <c r="B6871">
        <v>1</v>
      </c>
      <c r="C6871">
        <v>350</v>
      </c>
      <c r="D6871" t="str">
        <f>VLOOKUP(C6871,Table7[#All],2,1)</f>
        <v>0 to 500</v>
      </c>
      <c r="E6871" t="str">
        <f>VLOOKUP(B6871,Table8[#All],2,1)</f>
        <v>1 to 2</v>
      </c>
    </row>
    <row r="6872" spans="1:5" x14ac:dyDescent="0.3">
      <c r="A6872" t="s">
        <v>13963</v>
      </c>
      <c r="B6872">
        <v>1</v>
      </c>
      <c r="C6872">
        <v>350</v>
      </c>
      <c r="D6872" t="str">
        <f>VLOOKUP(C6872,Table7[#All],2,1)</f>
        <v>0 to 500</v>
      </c>
      <c r="E6872" t="str">
        <f>VLOOKUP(B6872,Table8[#All],2,1)</f>
        <v>1 to 2</v>
      </c>
    </row>
    <row r="6873" spans="1:5" x14ac:dyDescent="0.3">
      <c r="A6873" t="s">
        <v>13965</v>
      </c>
      <c r="B6873">
        <v>3</v>
      </c>
      <c r="C6873">
        <v>1100</v>
      </c>
      <c r="D6873" t="str">
        <f>VLOOKUP(C6873,Table7[#All],2,1)</f>
        <v>1001 to 5000</v>
      </c>
      <c r="E6873" t="str">
        <f>VLOOKUP(B6873,Table8[#All],2,1)</f>
        <v>3 to 4</v>
      </c>
    </row>
    <row r="6874" spans="1:5" x14ac:dyDescent="0.3">
      <c r="A6874" t="s">
        <v>13970</v>
      </c>
      <c r="B6874">
        <v>4</v>
      </c>
      <c r="C6874">
        <v>2000</v>
      </c>
      <c r="D6874" t="str">
        <f>VLOOKUP(C6874,Table7[#All],2,1)</f>
        <v>1001 to 5000</v>
      </c>
      <c r="E6874" t="str">
        <f>VLOOKUP(B6874,Table8[#All],2,1)</f>
        <v>3 to 4</v>
      </c>
    </row>
    <row r="6875" spans="1:5" x14ac:dyDescent="0.3">
      <c r="A6875" t="s">
        <v>4229</v>
      </c>
      <c r="B6875">
        <v>3</v>
      </c>
      <c r="C6875">
        <v>1600</v>
      </c>
      <c r="D6875" t="str">
        <f>VLOOKUP(C6875,Table7[#All],2,1)</f>
        <v>1001 to 5000</v>
      </c>
      <c r="E6875" t="str">
        <f>VLOOKUP(B6875,Table8[#All],2,1)</f>
        <v>3 to 4</v>
      </c>
    </row>
    <row r="6876" spans="1:5" x14ac:dyDescent="0.3">
      <c r="A6876" t="s">
        <v>3070</v>
      </c>
      <c r="B6876">
        <v>2</v>
      </c>
      <c r="C6876">
        <v>650</v>
      </c>
      <c r="D6876" t="str">
        <f>VLOOKUP(C6876,Table7[#All],2,1)</f>
        <v>501 to 1000</v>
      </c>
      <c r="E6876" t="str">
        <f>VLOOKUP(B6876,Table8[#All],2,1)</f>
        <v>1 to 2</v>
      </c>
    </row>
    <row r="6877" spans="1:5" x14ac:dyDescent="0.3">
      <c r="A6877" t="s">
        <v>13977</v>
      </c>
      <c r="B6877">
        <v>1</v>
      </c>
      <c r="C6877">
        <v>350</v>
      </c>
      <c r="D6877" t="str">
        <f>VLOOKUP(C6877,Table7[#All],2,1)</f>
        <v>0 to 500</v>
      </c>
      <c r="E6877" t="str">
        <f>VLOOKUP(B6877,Table8[#All],2,1)</f>
        <v>1 to 2</v>
      </c>
    </row>
    <row r="6878" spans="1:5" x14ac:dyDescent="0.3">
      <c r="A6878" t="s">
        <v>13979</v>
      </c>
      <c r="B6878">
        <v>1</v>
      </c>
      <c r="C6878">
        <v>250</v>
      </c>
      <c r="D6878" t="str">
        <f>VLOOKUP(C6878,Table7[#All],2,1)</f>
        <v>0 to 500</v>
      </c>
      <c r="E6878" t="str">
        <f>VLOOKUP(B6878,Table8[#All],2,1)</f>
        <v>1 to 2</v>
      </c>
    </row>
    <row r="6879" spans="1:5" x14ac:dyDescent="0.3">
      <c r="A6879" t="s">
        <v>13982</v>
      </c>
      <c r="B6879">
        <v>3</v>
      </c>
      <c r="C6879">
        <v>1500</v>
      </c>
      <c r="D6879" t="str">
        <f>VLOOKUP(C6879,Table7[#All],2,1)</f>
        <v>1001 to 5000</v>
      </c>
      <c r="E6879" t="str">
        <f>VLOOKUP(B6879,Table8[#All],2,1)</f>
        <v>3 to 4</v>
      </c>
    </row>
    <row r="6880" spans="1:5" x14ac:dyDescent="0.3">
      <c r="A6880" t="s">
        <v>13986</v>
      </c>
      <c r="B6880">
        <v>2</v>
      </c>
      <c r="C6880">
        <v>950</v>
      </c>
      <c r="D6880" t="str">
        <f>VLOOKUP(C6880,Table7[#All],2,1)</f>
        <v>501 to 1000</v>
      </c>
      <c r="E6880" t="str">
        <f>VLOOKUP(B6880,Table8[#All],2,1)</f>
        <v>1 to 2</v>
      </c>
    </row>
    <row r="6881" spans="1:5" x14ac:dyDescent="0.3">
      <c r="A6881" t="s">
        <v>4270</v>
      </c>
      <c r="B6881">
        <v>3</v>
      </c>
      <c r="C6881">
        <v>1000</v>
      </c>
      <c r="D6881" t="str">
        <f>VLOOKUP(C6881,Table7[#All],2,1)</f>
        <v>501 to 1000</v>
      </c>
      <c r="E6881" t="str">
        <f>VLOOKUP(B6881,Table8[#All],2,1)</f>
        <v>3 to 4</v>
      </c>
    </row>
    <row r="6882" spans="1:5" x14ac:dyDescent="0.3">
      <c r="A6882" t="s">
        <v>13988</v>
      </c>
      <c r="B6882">
        <v>4</v>
      </c>
      <c r="C6882">
        <v>2000</v>
      </c>
      <c r="D6882" t="str">
        <f>VLOOKUP(C6882,Table7[#All],2,1)</f>
        <v>1001 to 5000</v>
      </c>
      <c r="E6882" t="str">
        <f>VLOOKUP(B6882,Table8[#All],2,1)</f>
        <v>3 to 4</v>
      </c>
    </row>
    <row r="6883" spans="1:5" x14ac:dyDescent="0.3">
      <c r="A6883" t="s">
        <v>13990</v>
      </c>
      <c r="B6883">
        <v>1</v>
      </c>
      <c r="C6883">
        <v>300</v>
      </c>
      <c r="D6883" t="str">
        <f>VLOOKUP(C6883,Table7[#All],2,1)</f>
        <v>0 to 500</v>
      </c>
      <c r="E6883" t="str">
        <f>VLOOKUP(B6883,Table8[#All],2,1)</f>
        <v>1 to 2</v>
      </c>
    </row>
    <row r="6884" spans="1:5" x14ac:dyDescent="0.3">
      <c r="A6884" t="s">
        <v>13810</v>
      </c>
      <c r="B6884">
        <v>3</v>
      </c>
      <c r="C6884">
        <v>1400</v>
      </c>
      <c r="D6884" t="str">
        <f>VLOOKUP(C6884,Table7[#All],2,1)</f>
        <v>1001 to 5000</v>
      </c>
      <c r="E6884" t="str">
        <f>VLOOKUP(B6884,Table8[#All],2,1)</f>
        <v>3 to 4</v>
      </c>
    </row>
    <row r="6885" spans="1:5" x14ac:dyDescent="0.3">
      <c r="A6885" t="s">
        <v>595</v>
      </c>
      <c r="B6885">
        <v>3</v>
      </c>
      <c r="C6885">
        <v>1000</v>
      </c>
      <c r="D6885" t="str">
        <f>VLOOKUP(C6885,Table7[#All],2,1)</f>
        <v>501 to 1000</v>
      </c>
      <c r="E6885" t="str">
        <f>VLOOKUP(B6885,Table8[#All],2,1)</f>
        <v>3 to 4</v>
      </c>
    </row>
    <row r="6886" spans="1:5" x14ac:dyDescent="0.3">
      <c r="A6886" t="s">
        <v>13994</v>
      </c>
      <c r="B6886">
        <v>2</v>
      </c>
      <c r="C6886">
        <v>800</v>
      </c>
      <c r="D6886" t="str">
        <f>VLOOKUP(C6886,Table7[#All],2,1)</f>
        <v>501 to 1000</v>
      </c>
      <c r="E6886" t="str">
        <f>VLOOKUP(B6886,Table8[#All],2,1)</f>
        <v>1 to 2</v>
      </c>
    </row>
    <row r="6887" spans="1:5" x14ac:dyDescent="0.3">
      <c r="A6887" t="s">
        <v>3216</v>
      </c>
      <c r="B6887">
        <v>3</v>
      </c>
      <c r="C6887">
        <v>1100</v>
      </c>
      <c r="D6887" t="str">
        <f>VLOOKUP(C6887,Table7[#All],2,1)</f>
        <v>1001 to 5000</v>
      </c>
      <c r="E6887" t="str">
        <f>VLOOKUP(B6887,Table8[#All],2,1)</f>
        <v>3 to 4</v>
      </c>
    </row>
    <row r="6888" spans="1:5" x14ac:dyDescent="0.3">
      <c r="A6888" t="s">
        <v>13999</v>
      </c>
      <c r="B6888">
        <v>1</v>
      </c>
      <c r="C6888">
        <v>300</v>
      </c>
      <c r="D6888" t="str">
        <f>VLOOKUP(C6888,Table7[#All],2,1)</f>
        <v>0 to 500</v>
      </c>
      <c r="E6888" t="str">
        <f>VLOOKUP(B6888,Table8[#All],2,1)</f>
        <v>1 to 2</v>
      </c>
    </row>
    <row r="6889" spans="1:5" x14ac:dyDescent="0.3">
      <c r="A6889" t="s">
        <v>14003</v>
      </c>
      <c r="B6889">
        <v>1</v>
      </c>
      <c r="C6889">
        <v>250</v>
      </c>
      <c r="D6889" t="str">
        <f>VLOOKUP(C6889,Table7[#All],2,1)</f>
        <v>0 to 500</v>
      </c>
      <c r="E6889" t="str">
        <f>VLOOKUP(B6889,Table8[#All],2,1)</f>
        <v>1 to 2</v>
      </c>
    </row>
    <row r="6890" spans="1:5" x14ac:dyDescent="0.3">
      <c r="A6890" t="s">
        <v>13652</v>
      </c>
      <c r="B6890">
        <v>2</v>
      </c>
      <c r="C6890">
        <v>550</v>
      </c>
      <c r="D6890" t="str">
        <f>VLOOKUP(C6890,Table7[#All],2,1)</f>
        <v>501 to 1000</v>
      </c>
      <c r="E6890" t="str">
        <f>VLOOKUP(B6890,Table8[#All],2,1)</f>
        <v>1 to 2</v>
      </c>
    </row>
    <row r="6891" spans="1:5" x14ac:dyDescent="0.3">
      <c r="A6891" t="s">
        <v>14006</v>
      </c>
      <c r="B6891">
        <v>1</v>
      </c>
      <c r="C6891">
        <v>200</v>
      </c>
      <c r="D6891" t="str">
        <f>VLOOKUP(C6891,Table7[#All],2,1)</f>
        <v>0 to 500</v>
      </c>
      <c r="E6891" t="str">
        <f>VLOOKUP(B6891,Table8[#All],2,1)</f>
        <v>1 to 2</v>
      </c>
    </row>
    <row r="6892" spans="1:5" x14ac:dyDescent="0.3">
      <c r="A6892" t="s">
        <v>14008</v>
      </c>
      <c r="B6892">
        <v>1</v>
      </c>
      <c r="C6892">
        <v>300</v>
      </c>
      <c r="D6892" t="str">
        <f>VLOOKUP(C6892,Table7[#All],2,1)</f>
        <v>0 to 500</v>
      </c>
      <c r="E6892" t="str">
        <f>VLOOKUP(B6892,Table8[#All],2,1)</f>
        <v>1 to 2</v>
      </c>
    </row>
    <row r="6893" spans="1:5" x14ac:dyDescent="0.3">
      <c r="A6893" t="s">
        <v>14010</v>
      </c>
      <c r="B6893">
        <v>2</v>
      </c>
      <c r="C6893">
        <v>600</v>
      </c>
      <c r="D6893" t="str">
        <f>VLOOKUP(C6893,Table7[#All],2,1)</f>
        <v>501 to 1000</v>
      </c>
      <c r="E6893" t="str">
        <f>VLOOKUP(B6893,Table8[#All],2,1)</f>
        <v>1 to 2</v>
      </c>
    </row>
    <row r="6894" spans="1:5" x14ac:dyDescent="0.3">
      <c r="A6894" t="s">
        <v>14012</v>
      </c>
      <c r="B6894">
        <v>1</v>
      </c>
      <c r="C6894">
        <v>450</v>
      </c>
      <c r="D6894" t="str">
        <f>VLOOKUP(C6894,Table7[#All],2,1)</f>
        <v>0 to 500</v>
      </c>
      <c r="E6894" t="str">
        <f>VLOOKUP(B6894,Table8[#All],2,1)</f>
        <v>1 to 2</v>
      </c>
    </row>
    <row r="6895" spans="1:5" x14ac:dyDescent="0.3">
      <c r="A6895" t="s">
        <v>14014</v>
      </c>
      <c r="B6895">
        <v>1</v>
      </c>
      <c r="C6895">
        <v>300</v>
      </c>
      <c r="D6895" t="str">
        <f>VLOOKUP(C6895,Table7[#All],2,1)</f>
        <v>0 to 500</v>
      </c>
      <c r="E6895" t="str">
        <f>VLOOKUP(B6895,Table8[#All],2,1)</f>
        <v>1 to 2</v>
      </c>
    </row>
    <row r="6896" spans="1:5" x14ac:dyDescent="0.3">
      <c r="A6896" t="s">
        <v>394</v>
      </c>
      <c r="B6896">
        <v>1</v>
      </c>
      <c r="C6896">
        <v>450</v>
      </c>
      <c r="D6896" t="str">
        <f>VLOOKUP(C6896,Table7[#All],2,1)</f>
        <v>0 to 500</v>
      </c>
      <c r="E6896" t="str">
        <f>VLOOKUP(B6896,Table8[#All],2,1)</f>
        <v>1 to 2</v>
      </c>
    </row>
    <row r="6897" spans="1:5" x14ac:dyDescent="0.3">
      <c r="A6897" t="s">
        <v>14017</v>
      </c>
      <c r="B6897">
        <v>1</v>
      </c>
      <c r="C6897">
        <v>300</v>
      </c>
      <c r="D6897" t="str">
        <f>VLOOKUP(C6897,Table7[#All],2,1)</f>
        <v>0 to 500</v>
      </c>
      <c r="E6897" t="str">
        <f>VLOOKUP(B6897,Table8[#All],2,1)</f>
        <v>1 to 2</v>
      </c>
    </row>
    <row r="6898" spans="1:5" x14ac:dyDescent="0.3">
      <c r="A6898" t="s">
        <v>14019</v>
      </c>
      <c r="B6898">
        <v>1</v>
      </c>
      <c r="C6898">
        <v>450</v>
      </c>
      <c r="D6898" t="str">
        <f>VLOOKUP(C6898,Table7[#All],2,1)</f>
        <v>0 to 500</v>
      </c>
      <c r="E6898" t="str">
        <f>VLOOKUP(B6898,Table8[#All],2,1)</f>
        <v>1 to 2</v>
      </c>
    </row>
    <row r="6899" spans="1:5" x14ac:dyDescent="0.3">
      <c r="A6899" t="s">
        <v>14020</v>
      </c>
      <c r="B6899">
        <v>3</v>
      </c>
      <c r="C6899">
        <v>1300</v>
      </c>
      <c r="D6899" t="str">
        <f>VLOOKUP(C6899,Table7[#All],2,1)</f>
        <v>1001 to 5000</v>
      </c>
      <c r="E6899" t="str">
        <f>VLOOKUP(B6899,Table8[#All],2,1)</f>
        <v>3 to 4</v>
      </c>
    </row>
    <row r="6900" spans="1:5" x14ac:dyDescent="0.3">
      <c r="A6900" t="s">
        <v>14021</v>
      </c>
      <c r="B6900">
        <v>2</v>
      </c>
      <c r="C6900">
        <v>700</v>
      </c>
      <c r="D6900" t="str">
        <f>VLOOKUP(C6900,Table7[#All],2,1)</f>
        <v>501 to 1000</v>
      </c>
      <c r="E6900" t="str">
        <f>VLOOKUP(B6900,Table8[#All],2,1)</f>
        <v>1 to 2</v>
      </c>
    </row>
    <row r="6901" spans="1:5" x14ac:dyDescent="0.3">
      <c r="A6901" t="s">
        <v>14023</v>
      </c>
      <c r="B6901">
        <v>2</v>
      </c>
      <c r="C6901">
        <v>800</v>
      </c>
      <c r="D6901" t="str">
        <f>VLOOKUP(C6901,Table7[#All],2,1)</f>
        <v>501 to 1000</v>
      </c>
      <c r="E6901" t="str">
        <f>VLOOKUP(B6901,Table8[#All],2,1)</f>
        <v>1 to 2</v>
      </c>
    </row>
    <row r="6902" spans="1:5" x14ac:dyDescent="0.3">
      <c r="A6902" t="s">
        <v>14024</v>
      </c>
      <c r="B6902">
        <v>1</v>
      </c>
      <c r="C6902">
        <v>300</v>
      </c>
      <c r="D6902" t="str">
        <f>VLOOKUP(C6902,Table7[#All],2,1)</f>
        <v>0 to 500</v>
      </c>
      <c r="E6902" t="str">
        <f>VLOOKUP(B6902,Table8[#All],2,1)</f>
        <v>1 to 2</v>
      </c>
    </row>
    <row r="6903" spans="1:5" x14ac:dyDescent="0.3">
      <c r="A6903" t="s">
        <v>4846</v>
      </c>
      <c r="B6903">
        <v>2</v>
      </c>
      <c r="C6903">
        <v>800</v>
      </c>
      <c r="D6903" t="str">
        <f>VLOOKUP(C6903,Table7[#All],2,1)</f>
        <v>501 to 1000</v>
      </c>
      <c r="E6903" t="str">
        <f>VLOOKUP(B6903,Table8[#All],2,1)</f>
        <v>1 to 2</v>
      </c>
    </row>
    <row r="6904" spans="1:5" x14ac:dyDescent="0.3">
      <c r="A6904" t="s">
        <v>14026</v>
      </c>
      <c r="B6904">
        <v>2</v>
      </c>
      <c r="C6904">
        <v>800</v>
      </c>
      <c r="D6904" t="str">
        <f>VLOOKUP(C6904,Table7[#All],2,1)</f>
        <v>501 to 1000</v>
      </c>
      <c r="E6904" t="str">
        <f>VLOOKUP(B6904,Table8[#All],2,1)</f>
        <v>1 to 2</v>
      </c>
    </row>
    <row r="6905" spans="1:5" x14ac:dyDescent="0.3">
      <c r="A6905" t="s">
        <v>14028</v>
      </c>
      <c r="B6905">
        <v>2</v>
      </c>
      <c r="C6905">
        <v>750</v>
      </c>
      <c r="D6905" t="str">
        <f>VLOOKUP(C6905,Table7[#All],2,1)</f>
        <v>501 to 1000</v>
      </c>
      <c r="E6905" t="str">
        <f>VLOOKUP(B6905,Table8[#All],2,1)</f>
        <v>1 to 2</v>
      </c>
    </row>
    <row r="6906" spans="1:5" x14ac:dyDescent="0.3">
      <c r="A6906" t="s">
        <v>14030</v>
      </c>
      <c r="B6906">
        <v>2</v>
      </c>
      <c r="C6906">
        <v>650</v>
      </c>
      <c r="D6906" t="str">
        <f>VLOOKUP(C6906,Table7[#All],2,1)</f>
        <v>501 to 1000</v>
      </c>
      <c r="E6906" t="str">
        <f>VLOOKUP(B6906,Table8[#All],2,1)</f>
        <v>1 to 2</v>
      </c>
    </row>
    <row r="6907" spans="1:5" x14ac:dyDescent="0.3">
      <c r="A6907" t="s">
        <v>14031</v>
      </c>
      <c r="B6907">
        <v>1</v>
      </c>
      <c r="C6907">
        <v>300</v>
      </c>
      <c r="D6907" t="str">
        <f>VLOOKUP(C6907,Table7[#All],2,1)</f>
        <v>0 to 500</v>
      </c>
      <c r="E6907" t="str">
        <f>VLOOKUP(B6907,Table8[#All],2,1)</f>
        <v>1 to 2</v>
      </c>
    </row>
    <row r="6908" spans="1:5" x14ac:dyDescent="0.3">
      <c r="A6908" t="s">
        <v>11582</v>
      </c>
      <c r="B6908">
        <v>2</v>
      </c>
      <c r="C6908">
        <v>650</v>
      </c>
      <c r="D6908" t="str">
        <f>VLOOKUP(C6908,Table7[#All],2,1)</f>
        <v>501 to 1000</v>
      </c>
      <c r="E6908" t="str">
        <f>VLOOKUP(B6908,Table8[#All],2,1)</f>
        <v>1 to 2</v>
      </c>
    </row>
    <row r="6909" spans="1:5" x14ac:dyDescent="0.3">
      <c r="A6909" t="s">
        <v>14034</v>
      </c>
      <c r="B6909">
        <v>2</v>
      </c>
      <c r="C6909">
        <v>650</v>
      </c>
      <c r="D6909" t="str">
        <f>VLOOKUP(C6909,Table7[#All],2,1)</f>
        <v>501 to 1000</v>
      </c>
      <c r="E6909" t="str">
        <f>VLOOKUP(B6909,Table8[#All],2,1)</f>
        <v>1 to 2</v>
      </c>
    </row>
    <row r="6910" spans="1:5" x14ac:dyDescent="0.3">
      <c r="A6910" t="s">
        <v>882</v>
      </c>
      <c r="B6910">
        <v>1</v>
      </c>
      <c r="C6910">
        <v>450</v>
      </c>
      <c r="D6910" t="str">
        <f>VLOOKUP(C6910,Table7[#All],2,1)</f>
        <v>0 to 500</v>
      </c>
      <c r="E6910" t="str">
        <f>VLOOKUP(B6910,Table8[#All],2,1)</f>
        <v>1 to 2</v>
      </c>
    </row>
    <row r="6911" spans="1:5" x14ac:dyDescent="0.3">
      <c r="A6911" t="s">
        <v>14036</v>
      </c>
      <c r="B6911">
        <v>2</v>
      </c>
      <c r="C6911">
        <v>800</v>
      </c>
      <c r="D6911" t="str">
        <f>VLOOKUP(C6911,Table7[#All],2,1)</f>
        <v>501 to 1000</v>
      </c>
      <c r="E6911" t="str">
        <f>VLOOKUP(B6911,Table8[#All],2,1)</f>
        <v>1 to 2</v>
      </c>
    </row>
    <row r="6912" spans="1:5" x14ac:dyDescent="0.3">
      <c r="A6912" t="s">
        <v>14038</v>
      </c>
      <c r="B6912">
        <v>2</v>
      </c>
      <c r="C6912">
        <v>600</v>
      </c>
      <c r="D6912" t="str">
        <f>VLOOKUP(C6912,Table7[#All],2,1)</f>
        <v>501 to 1000</v>
      </c>
      <c r="E6912" t="str">
        <f>VLOOKUP(B6912,Table8[#All],2,1)</f>
        <v>1 to 2</v>
      </c>
    </row>
    <row r="6913" spans="1:5" x14ac:dyDescent="0.3">
      <c r="A6913" t="s">
        <v>14041</v>
      </c>
      <c r="B6913">
        <v>1</v>
      </c>
      <c r="C6913">
        <v>150</v>
      </c>
      <c r="D6913" t="str">
        <f>VLOOKUP(C6913,Table7[#All],2,1)</f>
        <v>0 to 500</v>
      </c>
      <c r="E6913" t="str">
        <f>VLOOKUP(B6913,Table8[#All],2,1)</f>
        <v>1 to 2</v>
      </c>
    </row>
    <row r="6914" spans="1:5" x14ac:dyDescent="0.3">
      <c r="A6914" t="s">
        <v>14043</v>
      </c>
      <c r="B6914">
        <v>1</v>
      </c>
      <c r="C6914">
        <v>350</v>
      </c>
      <c r="D6914" t="str">
        <f>VLOOKUP(C6914,Table7[#All],2,1)</f>
        <v>0 to 500</v>
      </c>
      <c r="E6914" t="str">
        <f>VLOOKUP(B6914,Table8[#All],2,1)</f>
        <v>1 to 2</v>
      </c>
    </row>
    <row r="6915" spans="1:5" x14ac:dyDescent="0.3">
      <c r="A6915" t="s">
        <v>14046</v>
      </c>
      <c r="B6915">
        <v>1</v>
      </c>
      <c r="C6915">
        <v>150</v>
      </c>
      <c r="D6915" t="str">
        <f>VLOOKUP(C6915,Table7[#All],2,1)</f>
        <v>0 to 500</v>
      </c>
      <c r="E6915" t="str">
        <f>VLOOKUP(B6915,Table8[#All],2,1)</f>
        <v>1 to 2</v>
      </c>
    </row>
    <row r="6916" spans="1:5" x14ac:dyDescent="0.3">
      <c r="A6916" t="s">
        <v>14048</v>
      </c>
      <c r="B6916">
        <v>1</v>
      </c>
      <c r="C6916">
        <v>450</v>
      </c>
      <c r="D6916" t="str">
        <f>VLOOKUP(C6916,Table7[#All],2,1)</f>
        <v>0 to 500</v>
      </c>
      <c r="E6916" t="str">
        <f>VLOOKUP(B6916,Table8[#All],2,1)</f>
        <v>1 to 2</v>
      </c>
    </row>
    <row r="6917" spans="1:5" x14ac:dyDescent="0.3">
      <c r="A6917" t="s">
        <v>4699</v>
      </c>
      <c r="B6917">
        <v>2</v>
      </c>
      <c r="C6917">
        <v>800</v>
      </c>
      <c r="D6917" t="str">
        <f>VLOOKUP(C6917,Table7[#All],2,1)</f>
        <v>501 to 1000</v>
      </c>
      <c r="E6917" t="str">
        <f>VLOOKUP(B6917,Table8[#All],2,1)</f>
        <v>1 to 2</v>
      </c>
    </row>
    <row r="6918" spans="1:5" x14ac:dyDescent="0.3">
      <c r="A6918" t="s">
        <v>602</v>
      </c>
      <c r="B6918">
        <v>2</v>
      </c>
      <c r="C6918">
        <v>700</v>
      </c>
      <c r="D6918" t="str">
        <f>VLOOKUP(C6918,Table7[#All],2,1)</f>
        <v>501 to 1000</v>
      </c>
      <c r="E6918" t="str">
        <f>VLOOKUP(B6918,Table8[#All],2,1)</f>
        <v>1 to 2</v>
      </c>
    </row>
    <row r="6919" spans="1:5" x14ac:dyDescent="0.3">
      <c r="A6919" t="s">
        <v>14052</v>
      </c>
      <c r="B6919">
        <v>2</v>
      </c>
      <c r="C6919">
        <v>750</v>
      </c>
      <c r="D6919" t="str">
        <f>VLOOKUP(C6919,Table7[#All],2,1)</f>
        <v>501 to 1000</v>
      </c>
      <c r="E6919" t="str">
        <f>VLOOKUP(B6919,Table8[#All],2,1)</f>
        <v>1 to 2</v>
      </c>
    </row>
    <row r="6920" spans="1:5" x14ac:dyDescent="0.3">
      <c r="A6920" t="s">
        <v>14054</v>
      </c>
      <c r="B6920">
        <v>3</v>
      </c>
      <c r="C6920">
        <v>1200</v>
      </c>
      <c r="D6920" t="str">
        <f>VLOOKUP(C6920,Table7[#All],2,1)</f>
        <v>1001 to 5000</v>
      </c>
      <c r="E6920" t="str">
        <f>VLOOKUP(B6920,Table8[#All],2,1)</f>
        <v>3 to 4</v>
      </c>
    </row>
    <row r="6921" spans="1:5" x14ac:dyDescent="0.3">
      <c r="A6921" t="s">
        <v>14056</v>
      </c>
      <c r="B6921">
        <v>1</v>
      </c>
      <c r="C6921">
        <v>100</v>
      </c>
      <c r="D6921" t="str">
        <f>VLOOKUP(C6921,Table7[#All],2,1)</f>
        <v>0 to 500</v>
      </c>
      <c r="E6921" t="str">
        <f>VLOOKUP(B6921,Table8[#All],2,1)</f>
        <v>1 to 2</v>
      </c>
    </row>
    <row r="6922" spans="1:5" x14ac:dyDescent="0.3">
      <c r="A6922" t="s">
        <v>14058</v>
      </c>
      <c r="B6922">
        <v>2</v>
      </c>
      <c r="C6922">
        <v>600</v>
      </c>
      <c r="D6922" t="str">
        <f>VLOOKUP(C6922,Table7[#All],2,1)</f>
        <v>501 to 1000</v>
      </c>
      <c r="E6922" t="str">
        <f>VLOOKUP(B6922,Table8[#All],2,1)</f>
        <v>1 to 2</v>
      </c>
    </row>
    <row r="6923" spans="1:5" x14ac:dyDescent="0.3">
      <c r="A6923" t="s">
        <v>2935</v>
      </c>
      <c r="B6923">
        <v>2</v>
      </c>
      <c r="C6923">
        <v>600</v>
      </c>
      <c r="D6923" t="str">
        <f>VLOOKUP(C6923,Table7[#All],2,1)</f>
        <v>501 to 1000</v>
      </c>
      <c r="E6923" t="str">
        <f>VLOOKUP(B6923,Table8[#All],2,1)</f>
        <v>1 to 2</v>
      </c>
    </row>
    <row r="6924" spans="1:5" x14ac:dyDescent="0.3">
      <c r="A6924" t="s">
        <v>14061</v>
      </c>
      <c r="B6924">
        <v>1</v>
      </c>
      <c r="C6924">
        <v>450</v>
      </c>
      <c r="D6924" t="str">
        <f>VLOOKUP(C6924,Table7[#All],2,1)</f>
        <v>0 to 500</v>
      </c>
      <c r="E6924" t="str">
        <f>VLOOKUP(B6924,Table8[#All],2,1)</f>
        <v>1 to 2</v>
      </c>
    </row>
    <row r="6925" spans="1:5" x14ac:dyDescent="0.3">
      <c r="A6925" t="s">
        <v>4905</v>
      </c>
      <c r="B6925">
        <v>2</v>
      </c>
      <c r="C6925">
        <v>700</v>
      </c>
      <c r="D6925" t="str">
        <f>VLOOKUP(C6925,Table7[#All],2,1)</f>
        <v>501 to 1000</v>
      </c>
      <c r="E6925" t="str">
        <f>VLOOKUP(B6925,Table8[#All],2,1)</f>
        <v>1 to 2</v>
      </c>
    </row>
    <row r="6926" spans="1:5" x14ac:dyDescent="0.3">
      <c r="A6926" t="s">
        <v>577</v>
      </c>
      <c r="B6926">
        <v>2</v>
      </c>
      <c r="C6926">
        <v>600</v>
      </c>
      <c r="D6926" t="str">
        <f>VLOOKUP(C6926,Table7[#All],2,1)</f>
        <v>501 to 1000</v>
      </c>
      <c r="E6926" t="str">
        <f>VLOOKUP(B6926,Table8[#All],2,1)</f>
        <v>1 to 2</v>
      </c>
    </row>
    <row r="6927" spans="1:5" x14ac:dyDescent="0.3">
      <c r="A6927" t="s">
        <v>14065</v>
      </c>
      <c r="B6927">
        <v>1</v>
      </c>
      <c r="C6927">
        <v>350</v>
      </c>
      <c r="D6927" t="str">
        <f>VLOOKUP(C6927,Table7[#All],2,1)</f>
        <v>0 to 500</v>
      </c>
      <c r="E6927" t="str">
        <f>VLOOKUP(B6927,Table8[#All],2,1)</f>
        <v>1 to 2</v>
      </c>
    </row>
    <row r="6928" spans="1:5" x14ac:dyDescent="0.3">
      <c r="A6928" t="s">
        <v>3464</v>
      </c>
      <c r="B6928">
        <v>3</v>
      </c>
      <c r="C6928">
        <v>1300</v>
      </c>
      <c r="D6928" t="str">
        <f>VLOOKUP(C6928,Table7[#All],2,1)</f>
        <v>1001 to 5000</v>
      </c>
      <c r="E6928" t="str">
        <f>VLOOKUP(B6928,Table8[#All],2,1)</f>
        <v>3 to 4</v>
      </c>
    </row>
    <row r="6929" spans="1:5" x14ac:dyDescent="0.3">
      <c r="A6929" t="s">
        <v>480</v>
      </c>
      <c r="B6929">
        <v>2</v>
      </c>
      <c r="C6929">
        <v>600</v>
      </c>
      <c r="D6929" t="str">
        <f>VLOOKUP(C6929,Table7[#All],2,1)</f>
        <v>501 to 1000</v>
      </c>
      <c r="E6929" t="str">
        <f>VLOOKUP(B6929,Table8[#All],2,1)</f>
        <v>1 to 2</v>
      </c>
    </row>
    <row r="6930" spans="1:5" x14ac:dyDescent="0.3">
      <c r="A6930" t="s">
        <v>14068</v>
      </c>
      <c r="B6930">
        <v>4</v>
      </c>
      <c r="C6930">
        <v>2000</v>
      </c>
      <c r="D6930" t="str">
        <f>VLOOKUP(C6930,Table7[#All],2,1)</f>
        <v>1001 to 5000</v>
      </c>
      <c r="E6930" t="str">
        <f>VLOOKUP(B6930,Table8[#All],2,1)</f>
        <v>3 to 4</v>
      </c>
    </row>
    <row r="6931" spans="1:5" x14ac:dyDescent="0.3">
      <c r="A6931" t="s">
        <v>14072</v>
      </c>
      <c r="B6931">
        <v>2</v>
      </c>
      <c r="C6931">
        <v>550</v>
      </c>
      <c r="D6931" t="str">
        <f>VLOOKUP(C6931,Table7[#All],2,1)</f>
        <v>501 to 1000</v>
      </c>
      <c r="E6931" t="str">
        <f>VLOOKUP(B6931,Table8[#All],2,1)</f>
        <v>1 to 2</v>
      </c>
    </row>
    <row r="6932" spans="1:5" x14ac:dyDescent="0.3">
      <c r="A6932" t="s">
        <v>14075</v>
      </c>
      <c r="B6932">
        <v>3</v>
      </c>
      <c r="C6932">
        <v>1500</v>
      </c>
      <c r="D6932" t="str">
        <f>VLOOKUP(C6932,Table7[#All],2,1)</f>
        <v>1001 to 5000</v>
      </c>
      <c r="E6932" t="str">
        <f>VLOOKUP(B6932,Table8[#All],2,1)</f>
        <v>3 to 4</v>
      </c>
    </row>
    <row r="6933" spans="1:5" x14ac:dyDescent="0.3">
      <c r="A6933" t="s">
        <v>14078</v>
      </c>
      <c r="B6933">
        <v>2</v>
      </c>
      <c r="C6933">
        <v>600</v>
      </c>
      <c r="D6933" t="str">
        <f>VLOOKUP(C6933,Table7[#All],2,1)</f>
        <v>501 to 1000</v>
      </c>
      <c r="E6933" t="str">
        <f>VLOOKUP(B6933,Table8[#All],2,1)</f>
        <v>1 to 2</v>
      </c>
    </row>
    <row r="6934" spans="1:5" x14ac:dyDescent="0.3">
      <c r="A6934" t="s">
        <v>14080</v>
      </c>
      <c r="B6934">
        <v>2</v>
      </c>
      <c r="C6934">
        <v>800</v>
      </c>
      <c r="D6934" t="str">
        <f>VLOOKUP(C6934,Table7[#All],2,1)</f>
        <v>501 to 1000</v>
      </c>
      <c r="E6934" t="str">
        <f>VLOOKUP(B6934,Table8[#All],2,1)</f>
        <v>1 to 2</v>
      </c>
    </row>
    <row r="6935" spans="1:5" x14ac:dyDescent="0.3">
      <c r="A6935" t="s">
        <v>14082</v>
      </c>
      <c r="B6935">
        <v>1</v>
      </c>
      <c r="C6935">
        <v>350</v>
      </c>
      <c r="D6935" t="str">
        <f>VLOOKUP(C6935,Table7[#All],2,1)</f>
        <v>0 to 500</v>
      </c>
      <c r="E6935" t="str">
        <f>VLOOKUP(B6935,Table8[#All],2,1)</f>
        <v>1 to 2</v>
      </c>
    </row>
    <row r="6936" spans="1:5" x14ac:dyDescent="0.3">
      <c r="A6936" t="s">
        <v>14084</v>
      </c>
      <c r="B6936">
        <v>2</v>
      </c>
      <c r="C6936">
        <v>700</v>
      </c>
      <c r="D6936" t="str">
        <f>VLOOKUP(C6936,Table7[#All],2,1)</f>
        <v>501 to 1000</v>
      </c>
      <c r="E6936" t="str">
        <f>VLOOKUP(B6936,Table8[#All],2,1)</f>
        <v>1 to 2</v>
      </c>
    </row>
    <row r="6937" spans="1:5" x14ac:dyDescent="0.3">
      <c r="A6937" t="s">
        <v>14085</v>
      </c>
      <c r="B6937">
        <v>1</v>
      </c>
      <c r="C6937">
        <v>200</v>
      </c>
      <c r="D6937" t="str">
        <f>VLOOKUP(C6937,Table7[#All],2,1)</f>
        <v>0 to 500</v>
      </c>
      <c r="E6937" t="str">
        <f>VLOOKUP(B6937,Table8[#All],2,1)</f>
        <v>1 to 2</v>
      </c>
    </row>
    <row r="6938" spans="1:5" x14ac:dyDescent="0.3">
      <c r="A6938" t="s">
        <v>14087</v>
      </c>
      <c r="B6938">
        <v>2</v>
      </c>
      <c r="C6938">
        <v>600</v>
      </c>
      <c r="D6938" t="str">
        <f>VLOOKUP(C6938,Table7[#All],2,1)</f>
        <v>501 to 1000</v>
      </c>
      <c r="E6938" t="str">
        <f>VLOOKUP(B6938,Table8[#All],2,1)</f>
        <v>1 to 2</v>
      </c>
    </row>
    <row r="6939" spans="1:5" x14ac:dyDescent="0.3">
      <c r="A6939" t="s">
        <v>3904</v>
      </c>
      <c r="B6939">
        <v>2</v>
      </c>
      <c r="C6939">
        <v>750</v>
      </c>
      <c r="D6939" t="str">
        <f>VLOOKUP(C6939,Table7[#All],2,1)</f>
        <v>501 to 1000</v>
      </c>
      <c r="E6939" t="str">
        <f>VLOOKUP(B6939,Table8[#All],2,1)</f>
        <v>1 to 2</v>
      </c>
    </row>
    <row r="6940" spans="1:5" x14ac:dyDescent="0.3">
      <c r="A6940" t="s">
        <v>14090</v>
      </c>
      <c r="B6940">
        <v>1</v>
      </c>
      <c r="C6940">
        <v>300</v>
      </c>
      <c r="D6940" t="str">
        <f>VLOOKUP(C6940,Table7[#All],2,1)</f>
        <v>0 to 500</v>
      </c>
      <c r="E6940" t="str">
        <f>VLOOKUP(B6940,Table8[#All],2,1)</f>
        <v>1 to 2</v>
      </c>
    </row>
    <row r="6941" spans="1:5" x14ac:dyDescent="0.3">
      <c r="A6941" t="s">
        <v>621</v>
      </c>
      <c r="B6941">
        <v>2</v>
      </c>
      <c r="C6941">
        <v>800</v>
      </c>
      <c r="D6941" t="str">
        <f>VLOOKUP(C6941,Table7[#All],2,1)</f>
        <v>501 to 1000</v>
      </c>
      <c r="E6941" t="str">
        <f>VLOOKUP(B6941,Table8[#All],2,1)</f>
        <v>1 to 2</v>
      </c>
    </row>
    <row r="6942" spans="1:5" x14ac:dyDescent="0.3">
      <c r="A6942" t="s">
        <v>14093</v>
      </c>
      <c r="B6942">
        <v>2</v>
      </c>
      <c r="C6942">
        <v>550</v>
      </c>
      <c r="D6942" t="str">
        <f>VLOOKUP(C6942,Table7[#All],2,1)</f>
        <v>501 to 1000</v>
      </c>
      <c r="E6942" t="str">
        <f>VLOOKUP(B6942,Table8[#All],2,1)</f>
        <v>1 to 2</v>
      </c>
    </row>
    <row r="6943" spans="1:5" x14ac:dyDescent="0.3">
      <c r="A6943" t="s">
        <v>14096</v>
      </c>
      <c r="B6943">
        <v>2</v>
      </c>
      <c r="C6943">
        <v>650</v>
      </c>
      <c r="D6943" t="str">
        <f>VLOOKUP(C6943,Table7[#All],2,1)</f>
        <v>501 to 1000</v>
      </c>
      <c r="E6943" t="str">
        <f>VLOOKUP(B6943,Table8[#All],2,1)</f>
        <v>1 to 2</v>
      </c>
    </row>
    <row r="6944" spans="1:5" x14ac:dyDescent="0.3">
      <c r="A6944" t="s">
        <v>3032</v>
      </c>
      <c r="B6944">
        <v>2</v>
      </c>
      <c r="C6944">
        <v>650</v>
      </c>
      <c r="D6944" t="str">
        <f>VLOOKUP(C6944,Table7[#All],2,1)</f>
        <v>501 to 1000</v>
      </c>
      <c r="E6944" t="str">
        <f>VLOOKUP(B6944,Table8[#All],2,1)</f>
        <v>1 to 2</v>
      </c>
    </row>
    <row r="6945" spans="1:5" x14ac:dyDescent="0.3">
      <c r="A6945" t="s">
        <v>14099</v>
      </c>
      <c r="B6945">
        <v>1</v>
      </c>
      <c r="C6945">
        <v>300</v>
      </c>
      <c r="D6945" t="str">
        <f>VLOOKUP(C6945,Table7[#All],2,1)</f>
        <v>0 to 500</v>
      </c>
      <c r="E6945" t="str">
        <f>VLOOKUP(B6945,Table8[#All],2,1)</f>
        <v>1 to 2</v>
      </c>
    </row>
    <row r="6946" spans="1:5" x14ac:dyDescent="0.3">
      <c r="A6946" t="s">
        <v>14101</v>
      </c>
      <c r="B6946">
        <v>1</v>
      </c>
      <c r="C6946">
        <v>200</v>
      </c>
      <c r="D6946" t="str">
        <f>VLOOKUP(C6946,Table7[#All],2,1)</f>
        <v>0 to 500</v>
      </c>
      <c r="E6946" t="str">
        <f>VLOOKUP(B6946,Table8[#All],2,1)</f>
        <v>1 to 2</v>
      </c>
    </row>
    <row r="6947" spans="1:5" x14ac:dyDescent="0.3">
      <c r="A6947" t="s">
        <v>14103</v>
      </c>
      <c r="B6947">
        <v>1</v>
      </c>
      <c r="C6947">
        <v>200</v>
      </c>
      <c r="D6947" t="str">
        <f>VLOOKUP(C6947,Table7[#All],2,1)</f>
        <v>0 to 500</v>
      </c>
      <c r="E6947" t="str">
        <f>VLOOKUP(B6947,Table8[#All],2,1)</f>
        <v>1 to 2</v>
      </c>
    </row>
    <row r="6948" spans="1:5" x14ac:dyDescent="0.3">
      <c r="A6948" t="s">
        <v>14104</v>
      </c>
      <c r="B6948">
        <v>1</v>
      </c>
      <c r="C6948">
        <v>250</v>
      </c>
      <c r="D6948" t="str">
        <f>VLOOKUP(C6948,Table7[#All],2,1)</f>
        <v>0 to 500</v>
      </c>
      <c r="E6948" t="str">
        <f>VLOOKUP(B6948,Table8[#All],2,1)</f>
        <v>1 to 2</v>
      </c>
    </row>
    <row r="6949" spans="1:5" x14ac:dyDescent="0.3">
      <c r="A6949" t="s">
        <v>14106</v>
      </c>
      <c r="B6949">
        <v>1</v>
      </c>
      <c r="C6949">
        <v>100</v>
      </c>
      <c r="D6949" t="str">
        <f>VLOOKUP(C6949,Table7[#All],2,1)</f>
        <v>0 to 500</v>
      </c>
      <c r="E6949" t="str">
        <f>VLOOKUP(B6949,Table8[#All],2,1)</f>
        <v>1 to 2</v>
      </c>
    </row>
    <row r="6950" spans="1:5" x14ac:dyDescent="0.3">
      <c r="A6950" t="s">
        <v>14108</v>
      </c>
      <c r="B6950">
        <v>1</v>
      </c>
      <c r="C6950">
        <v>450</v>
      </c>
      <c r="D6950" t="str">
        <f>VLOOKUP(C6950,Table7[#All],2,1)</f>
        <v>0 to 500</v>
      </c>
      <c r="E6950" t="str">
        <f>VLOOKUP(B6950,Table8[#All],2,1)</f>
        <v>1 to 2</v>
      </c>
    </row>
    <row r="6951" spans="1:5" x14ac:dyDescent="0.3">
      <c r="A6951" t="s">
        <v>4990</v>
      </c>
      <c r="B6951">
        <v>2</v>
      </c>
      <c r="C6951">
        <v>700</v>
      </c>
      <c r="D6951" t="str">
        <f>VLOOKUP(C6951,Table7[#All],2,1)</f>
        <v>501 to 1000</v>
      </c>
      <c r="E6951" t="str">
        <f>VLOOKUP(B6951,Table8[#All],2,1)</f>
        <v>1 to 2</v>
      </c>
    </row>
    <row r="6952" spans="1:5" x14ac:dyDescent="0.3">
      <c r="A6952" t="s">
        <v>14110</v>
      </c>
      <c r="B6952">
        <v>2</v>
      </c>
      <c r="C6952">
        <v>850</v>
      </c>
      <c r="D6952" t="str">
        <f>VLOOKUP(C6952,Table7[#All],2,1)</f>
        <v>501 to 1000</v>
      </c>
      <c r="E6952" t="str">
        <f>VLOOKUP(B6952,Table8[#All],2,1)</f>
        <v>1 to 2</v>
      </c>
    </row>
    <row r="6953" spans="1:5" x14ac:dyDescent="0.3">
      <c r="A6953" t="s">
        <v>14112</v>
      </c>
      <c r="B6953">
        <v>2</v>
      </c>
      <c r="C6953">
        <v>550</v>
      </c>
      <c r="D6953" t="str">
        <f>VLOOKUP(C6953,Table7[#All],2,1)</f>
        <v>501 to 1000</v>
      </c>
      <c r="E6953" t="str">
        <f>VLOOKUP(B6953,Table8[#All],2,1)</f>
        <v>1 to 2</v>
      </c>
    </row>
    <row r="6954" spans="1:5" x14ac:dyDescent="0.3">
      <c r="A6954" t="s">
        <v>14114</v>
      </c>
      <c r="B6954">
        <v>1</v>
      </c>
      <c r="C6954">
        <v>350</v>
      </c>
      <c r="D6954" t="str">
        <f>VLOOKUP(C6954,Table7[#All],2,1)</f>
        <v>0 to 500</v>
      </c>
      <c r="E6954" t="str">
        <f>VLOOKUP(B6954,Table8[#All],2,1)</f>
        <v>1 to 2</v>
      </c>
    </row>
    <row r="6955" spans="1:5" x14ac:dyDescent="0.3">
      <c r="A6955" t="s">
        <v>595</v>
      </c>
      <c r="B6955">
        <v>2</v>
      </c>
      <c r="C6955">
        <v>800</v>
      </c>
      <c r="D6955" t="str">
        <f>VLOOKUP(C6955,Table7[#All],2,1)</f>
        <v>501 to 1000</v>
      </c>
      <c r="E6955" t="str">
        <f>VLOOKUP(B6955,Table8[#All],2,1)</f>
        <v>1 to 2</v>
      </c>
    </row>
    <row r="6956" spans="1:5" x14ac:dyDescent="0.3">
      <c r="A6956" t="s">
        <v>14116</v>
      </c>
      <c r="B6956">
        <v>3</v>
      </c>
      <c r="C6956">
        <v>1100</v>
      </c>
      <c r="D6956" t="str">
        <f>VLOOKUP(C6956,Table7[#All],2,1)</f>
        <v>1001 to 5000</v>
      </c>
      <c r="E6956" t="str">
        <f>VLOOKUP(B6956,Table8[#All],2,1)</f>
        <v>3 to 4</v>
      </c>
    </row>
    <row r="6957" spans="1:5" x14ac:dyDescent="0.3">
      <c r="A6957" t="s">
        <v>9952</v>
      </c>
      <c r="B6957">
        <v>1</v>
      </c>
      <c r="C6957">
        <v>150</v>
      </c>
      <c r="D6957" t="str">
        <f>VLOOKUP(C6957,Table7[#All],2,1)</f>
        <v>0 to 500</v>
      </c>
      <c r="E6957" t="str">
        <f>VLOOKUP(B6957,Table8[#All],2,1)</f>
        <v>1 to 2</v>
      </c>
    </row>
    <row r="6958" spans="1:5" x14ac:dyDescent="0.3">
      <c r="A6958" t="s">
        <v>14119</v>
      </c>
      <c r="B6958">
        <v>3</v>
      </c>
      <c r="C6958">
        <v>1200</v>
      </c>
      <c r="D6958" t="str">
        <f>VLOOKUP(C6958,Table7[#All],2,1)</f>
        <v>1001 to 5000</v>
      </c>
      <c r="E6958" t="str">
        <f>VLOOKUP(B6958,Table8[#All],2,1)</f>
        <v>3 to 4</v>
      </c>
    </row>
    <row r="6959" spans="1:5" x14ac:dyDescent="0.3">
      <c r="A6959" t="s">
        <v>3102</v>
      </c>
      <c r="B6959">
        <v>2</v>
      </c>
      <c r="C6959">
        <v>650</v>
      </c>
      <c r="D6959" t="str">
        <f>VLOOKUP(C6959,Table7[#All],2,1)</f>
        <v>501 to 1000</v>
      </c>
      <c r="E6959" t="str">
        <f>VLOOKUP(B6959,Table8[#All],2,1)</f>
        <v>1 to 2</v>
      </c>
    </row>
    <row r="6960" spans="1:5" x14ac:dyDescent="0.3">
      <c r="A6960" t="s">
        <v>14124</v>
      </c>
      <c r="B6960">
        <v>3</v>
      </c>
      <c r="C6960">
        <v>1900</v>
      </c>
      <c r="D6960" t="str">
        <f>VLOOKUP(C6960,Table7[#All],2,1)</f>
        <v>1001 to 5000</v>
      </c>
      <c r="E6960" t="str">
        <f>VLOOKUP(B6960,Table8[#All],2,1)</f>
        <v>3 to 4</v>
      </c>
    </row>
    <row r="6961" spans="1:5" x14ac:dyDescent="0.3">
      <c r="A6961" t="s">
        <v>14127</v>
      </c>
      <c r="B6961">
        <v>3</v>
      </c>
      <c r="C6961">
        <v>1200</v>
      </c>
      <c r="D6961" t="str">
        <f>VLOOKUP(C6961,Table7[#All],2,1)</f>
        <v>1001 to 5000</v>
      </c>
      <c r="E6961" t="str">
        <f>VLOOKUP(B6961,Table8[#All],2,1)</f>
        <v>3 to 4</v>
      </c>
    </row>
    <row r="6962" spans="1:5" x14ac:dyDescent="0.3">
      <c r="A6962" t="s">
        <v>14129</v>
      </c>
      <c r="B6962">
        <v>2</v>
      </c>
      <c r="C6962">
        <v>600</v>
      </c>
      <c r="D6962" t="str">
        <f>VLOOKUP(C6962,Table7[#All],2,1)</f>
        <v>501 to 1000</v>
      </c>
      <c r="E6962" t="str">
        <f>VLOOKUP(B6962,Table8[#All],2,1)</f>
        <v>1 to 2</v>
      </c>
    </row>
    <row r="6963" spans="1:5" x14ac:dyDescent="0.3">
      <c r="A6963" t="s">
        <v>14131</v>
      </c>
      <c r="B6963">
        <v>3</v>
      </c>
      <c r="C6963">
        <v>1300</v>
      </c>
      <c r="D6963" t="str">
        <f>VLOOKUP(C6963,Table7[#All],2,1)</f>
        <v>1001 to 5000</v>
      </c>
      <c r="E6963" t="str">
        <f>VLOOKUP(B6963,Table8[#All],2,1)</f>
        <v>3 to 4</v>
      </c>
    </row>
    <row r="6964" spans="1:5" x14ac:dyDescent="0.3">
      <c r="A6964" t="s">
        <v>3034</v>
      </c>
      <c r="B6964">
        <v>2</v>
      </c>
      <c r="C6964">
        <v>650</v>
      </c>
      <c r="D6964" t="str">
        <f>VLOOKUP(C6964,Table7[#All],2,1)</f>
        <v>501 to 1000</v>
      </c>
      <c r="E6964" t="str">
        <f>VLOOKUP(B6964,Table8[#All],2,1)</f>
        <v>1 to 2</v>
      </c>
    </row>
    <row r="6965" spans="1:5" x14ac:dyDescent="0.3">
      <c r="A6965" t="s">
        <v>14082</v>
      </c>
      <c r="B6965">
        <v>1</v>
      </c>
      <c r="C6965">
        <v>350</v>
      </c>
      <c r="D6965" t="str">
        <f>VLOOKUP(C6965,Table7[#All],2,1)</f>
        <v>0 to 500</v>
      </c>
      <c r="E6965" t="str">
        <f>VLOOKUP(B6965,Table8[#All],2,1)</f>
        <v>1 to 2</v>
      </c>
    </row>
    <row r="6966" spans="1:5" x14ac:dyDescent="0.3">
      <c r="A6966" t="s">
        <v>14133</v>
      </c>
      <c r="B6966">
        <v>2</v>
      </c>
      <c r="C6966">
        <v>800</v>
      </c>
      <c r="D6966" t="str">
        <f>VLOOKUP(C6966,Table7[#All],2,1)</f>
        <v>501 to 1000</v>
      </c>
      <c r="E6966" t="str">
        <f>VLOOKUP(B6966,Table8[#All],2,1)</f>
        <v>1 to 2</v>
      </c>
    </row>
    <row r="6967" spans="1:5" x14ac:dyDescent="0.3">
      <c r="A6967" t="s">
        <v>14054</v>
      </c>
      <c r="B6967">
        <v>2</v>
      </c>
      <c r="C6967">
        <v>800</v>
      </c>
      <c r="D6967" t="str">
        <f>VLOOKUP(C6967,Table7[#All],2,1)</f>
        <v>501 to 1000</v>
      </c>
      <c r="E6967" t="str">
        <f>VLOOKUP(B6967,Table8[#All],2,1)</f>
        <v>1 to 2</v>
      </c>
    </row>
    <row r="6968" spans="1:5" x14ac:dyDescent="0.3">
      <c r="A6968" t="s">
        <v>8802</v>
      </c>
      <c r="B6968">
        <v>1</v>
      </c>
      <c r="C6968">
        <v>200</v>
      </c>
      <c r="D6968" t="str">
        <f>VLOOKUP(C6968,Table7[#All],2,1)</f>
        <v>0 to 500</v>
      </c>
      <c r="E6968" t="str">
        <f>VLOOKUP(B6968,Table8[#All],2,1)</f>
        <v>1 to 2</v>
      </c>
    </row>
    <row r="6969" spans="1:5" x14ac:dyDescent="0.3">
      <c r="A6969" t="s">
        <v>14139</v>
      </c>
      <c r="B6969">
        <v>2</v>
      </c>
      <c r="C6969">
        <v>700</v>
      </c>
      <c r="D6969" t="str">
        <f>VLOOKUP(C6969,Table7[#All],2,1)</f>
        <v>501 to 1000</v>
      </c>
      <c r="E6969" t="str">
        <f>VLOOKUP(B6969,Table8[#All],2,1)</f>
        <v>1 to 2</v>
      </c>
    </row>
    <row r="6970" spans="1:5" x14ac:dyDescent="0.3">
      <c r="A6970" t="s">
        <v>14141</v>
      </c>
      <c r="B6970">
        <v>2</v>
      </c>
      <c r="C6970">
        <v>600</v>
      </c>
      <c r="D6970" t="str">
        <f>VLOOKUP(C6970,Table7[#All],2,1)</f>
        <v>501 to 1000</v>
      </c>
      <c r="E6970" t="str">
        <f>VLOOKUP(B6970,Table8[#All],2,1)</f>
        <v>1 to 2</v>
      </c>
    </row>
    <row r="6971" spans="1:5" x14ac:dyDescent="0.3">
      <c r="A6971" t="s">
        <v>14143</v>
      </c>
      <c r="B6971">
        <v>2</v>
      </c>
      <c r="C6971">
        <v>600</v>
      </c>
      <c r="D6971" t="str">
        <f>VLOOKUP(C6971,Table7[#All],2,1)</f>
        <v>501 to 1000</v>
      </c>
      <c r="E6971" t="str">
        <f>VLOOKUP(B6971,Table8[#All],2,1)</f>
        <v>1 to 2</v>
      </c>
    </row>
    <row r="6972" spans="1:5" x14ac:dyDescent="0.3">
      <c r="A6972" t="s">
        <v>602</v>
      </c>
      <c r="B6972">
        <v>2</v>
      </c>
      <c r="C6972">
        <v>700</v>
      </c>
      <c r="D6972" t="str">
        <f>VLOOKUP(C6972,Table7[#All],2,1)</f>
        <v>501 to 1000</v>
      </c>
      <c r="E6972" t="str">
        <f>VLOOKUP(B6972,Table8[#All],2,1)</f>
        <v>1 to 2</v>
      </c>
    </row>
    <row r="6973" spans="1:5" x14ac:dyDescent="0.3">
      <c r="A6973" t="s">
        <v>14145</v>
      </c>
      <c r="B6973">
        <v>1</v>
      </c>
      <c r="C6973">
        <v>300</v>
      </c>
      <c r="D6973" t="str">
        <f>VLOOKUP(C6973,Table7[#All],2,1)</f>
        <v>0 to 500</v>
      </c>
      <c r="E6973" t="str">
        <f>VLOOKUP(B6973,Table8[#All],2,1)</f>
        <v>1 to 2</v>
      </c>
    </row>
    <row r="6974" spans="1:5" x14ac:dyDescent="0.3">
      <c r="A6974" t="s">
        <v>14147</v>
      </c>
      <c r="B6974">
        <v>1</v>
      </c>
      <c r="C6974">
        <v>200</v>
      </c>
      <c r="D6974" t="str">
        <f>VLOOKUP(C6974,Table7[#All],2,1)</f>
        <v>0 to 500</v>
      </c>
      <c r="E6974" t="str">
        <f>VLOOKUP(B6974,Table8[#All],2,1)</f>
        <v>1 to 2</v>
      </c>
    </row>
    <row r="6975" spans="1:5" x14ac:dyDescent="0.3">
      <c r="A6975" t="s">
        <v>14148</v>
      </c>
      <c r="B6975">
        <v>1</v>
      </c>
      <c r="C6975">
        <v>300</v>
      </c>
      <c r="D6975" t="str">
        <f>VLOOKUP(C6975,Table7[#All],2,1)</f>
        <v>0 to 500</v>
      </c>
      <c r="E6975" t="str">
        <f>VLOOKUP(B6975,Table8[#All],2,1)</f>
        <v>1 to 2</v>
      </c>
    </row>
    <row r="6976" spans="1:5" x14ac:dyDescent="0.3">
      <c r="A6976" t="s">
        <v>14150</v>
      </c>
      <c r="B6976">
        <v>2</v>
      </c>
      <c r="C6976">
        <v>600</v>
      </c>
      <c r="D6976" t="str">
        <f>VLOOKUP(C6976,Table7[#All],2,1)</f>
        <v>501 to 1000</v>
      </c>
      <c r="E6976" t="str">
        <f>VLOOKUP(B6976,Table8[#All],2,1)</f>
        <v>1 to 2</v>
      </c>
    </row>
    <row r="6977" spans="1:5" x14ac:dyDescent="0.3">
      <c r="A6977" t="s">
        <v>14019</v>
      </c>
      <c r="B6977">
        <v>1</v>
      </c>
      <c r="C6977">
        <v>450</v>
      </c>
      <c r="D6977" t="str">
        <f>VLOOKUP(C6977,Table7[#All],2,1)</f>
        <v>0 to 500</v>
      </c>
      <c r="E6977" t="str">
        <f>VLOOKUP(B6977,Table8[#All],2,1)</f>
        <v>1 to 2</v>
      </c>
    </row>
    <row r="6978" spans="1:5" x14ac:dyDescent="0.3">
      <c r="A6978" t="s">
        <v>14153</v>
      </c>
      <c r="B6978">
        <v>1</v>
      </c>
      <c r="C6978">
        <v>100</v>
      </c>
      <c r="D6978" t="str">
        <f>VLOOKUP(C6978,Table7[#All],2,1)</f>
        <v>0 to 500</v>
      </c>
      <c r="E6978" t="str">
        <f>VLOOKUP(B6978,Table8[#All],2,1)</f>
        <v>1 to 2</v>
      </c>
    </row>
    <row r="6979" spans="1:5" x14ac:dyDescent="0.3">
      <c r="A6979" t="s">
        <v>14157</v>
      </c>
      <c r="B6979">
        <v>1</v>
      </c>
      <c r="C6979">
        <v>350</v>
      </c>
      <c r="D6979" t="str">
        <f>VLOOKUP(C6979,Table7[#All],2,1)</f>
        <v>0 to 500</v>
      </c>
      <c r="E6979" t="str">
        <f>VLOOKUP(B6979,Table8[#All],2,1)</f>
        <v>1 to 2</v>
      </c>
    </row>
    <row r="6980" spans="1:5" x14ac:dyDescent="0.3">
      <c r="A6980" t="s">
        <v>14159</v>
      </c>
      <c r="B6980">
        <v>2</v>
      </c>
      <c r="C6980">
        <v>600</v>
      </c>
      <c r="D6980" t="str">
        <f>VLOOKUP(C6980,Table7[#All],2,1)</f>
        <v>501 to 1000</v>
      </c>
      <c r="E6980" t="str">
        <f>VLOOKUP(B6980,Table8[#All],2,1)</f>
        <v>1 to 2</v>
      </c>
    </row>
    <row r="6981" spans="1:5" x14ac:dyDescent="0.3">
      <c r="A6981" t="s">
        <v>14161</v>
      </c>
      <c r="B6981">
        <v>1</v>
      </c>
      <c r="C6981">
        <v>350</v>
      </c>
      <c r="D6981" t="str">
        <f>VLOOKUP(C6981,Table7[#All],2,1)</f>
        <v>0 to 500</v>
      </c>
      <c r="E6981" t="str">
        <f>VLOOKUP(B6981,Table8[#All],2,1)</f>
        <v>1 to 2</v>
      </c>
    </row>
    <row r="6982" spans="1:5" x14ac:dyDescent="0.3">
      <c r="A6982" t="s">
        <v>602</v>
      </c>
      <c r="B6982">
        <v>2</v>
      </c>
      <c r="C6982">
        <v>700</v>
      </c>
      <c r="D6982" t="str">
        <f>VLOOKUP(C6982,Table7[#All],2,1)</f>
        <v>501 to 1000</v>
      </c>
      <c r="E6982" t="str">
        <f>VLOOKUP(B6982,Table8[#All],2,1)</f>
        <v>1 to 2</v>
      </c>
    </row>
    <row r="6983" spans="1:5" x14ac:dyDescent="0.3">
      <c r="A6983" t="s">
        <v>14164</v>
      </c>
      <c r="B6983">
        <v>1</v>
      </c>
      <c r="C6983">
        <v>300</v>
      </c>
      <c r="D6983" t="str">
        <f>VLOOKUP(C6983,Table7[#All],2,1)</f>
        <v>0 to 500</v>
      </c>
      <c r="E6983" t="str">
        <f>VLOOKUP(B6983,Table8[#All],2,1)</f>
        <v>1 to 2</v>
      </c>
    </row>
    <row r="6984" spans="1:5" x14ac:dyDescent="0.3">
      <c r="A6984" t="s">
        <v>5323</v>
      </c>
      <c r="B6984">
        <v>2</v>
      </c>
      <c r="C6984">
        <v>600</v>
      </c>
      <c r="D6984" t="str">
        <f>VLOOKUP(C6984,Table7[#All],2,1)</f>
        <v>501 to 1000</v>
      </c>
      <c r="E6984" t="str">
        <f>VLOOKUP(B6984,Table8[#All],2,1)</f>
        <v>1 to 2</v>
      </c>
    </row>
    <row r="6985" spans="1:5" x14ac:dyDescent="0.3">
      <c r="A6985" t="s">
        <v>14168</v>
      </c>
      <c r="B6985">
        <v>2</v>
      </c>
      <c r="C6985">
        <v>600</v>
      </c>
      <c r="D6985" t="str">
        <f>VLOOKUP(C6985,Table7[#All],2,1)</f>
        <v>501 to 1000</v>
      </c>
      <c r="E6985" t="str">
        <f>VLOOKUP(B6985,Table8[#All],2,1)</f>
        <v>1 to 2</v>
      </c>
    </row>
    <row r="6986" spans="1:5" x14ac:dyDescent="0.3">
      <c r="A6986" t="s">
        <v>6787</v>
      </c>
      <c r="B6986">
        <v>1</v>
      </c>
      <c r="C6986">
        <v>300</v>
      </c>
      <c r="D6986" t="str">
        <f>VLOOKUP(C6986,Table7[#All],2,1)</f>
        <v>0 to 500</v>
      </c>
      <c r="E6986" t="str">
        <f>VLOOKUP(B6986,Table8[#All],2,1)</f>
        <v>1 to 2</v>
      </c>
    </row>
    <row r="6987" spans="1:5" x14ac:dyDescent="0.3">
      <c r="A6987" t="s">
        <v>14170</v>
      </c>
      <c r="B6987">
        <v>2</v>
      </c>
      <c r="C6987">
        <v>600</v>
      </c>
      <c r="D6987" t="str">
        <f>VLOOKUP(C6987,Table7[#All],2,1)</f>
        <v>501 to 1000</v>
      </c>
      <c r="E6987" t="str">
        <f>VLOOKUP(B6987,Table8[#All],2,1)</f>
        <v>1 to 2</v>
      </c>
    </row>
    <row r="6988" spans="1:5" x14ac:dyDescent="0.3">
      <c r="A6988" t="s">
        <v>14173</v>
      </c>
      <c r="B6988">
        <v>2</v>
      </c>
      <c r="C6988">
        <v>600</v>
      </c>
      <c r="D6988" t="str">
        <f>VLOOKUP(C6988,Table7[#All],2,1)</f>
        <v>501 to 1000</v>
      </c>
      <c r="E6988" t="str">
        <f>VLOOKUP(B6988,Table8[#All],2,1)</f>
        <v>1 to 2</v>
      </c>
    </row>
    <row r="6989" spans="1:5" x14ac:dyDescent="0.3">
      <c r="A6989" t="s">
        <v>13260</v>
      </c>
      <c r="B6989">
        <v>1</v>
      </c>
      <c r="C6989">
        <v>150</v>
      </c>
      <c r="D6989" t="str">
        <f>VLOOKUP(C6989,Table7[#All],2,1)</f>
        <v>0 to 500</v>
      </c>
      <c r="E6989" t="str">
        <f>VLOOKUP(B6989,Table8[#All],2,1)</f>
        <v>1 to 2</v>
      </c>
    </row>
    <row r="6990" spans="1:5" x14ac:dyDescent="0.3">
      <c r="A6990" t="s">
        <v>14176</v>
      </c>
      <c r="B6990">
        <v>1</v>
      </c>
      <c r="C6990">
        <v>300</v>
      </c>
      <c r="D6990" t="str">
        <f>VLOOKUP(C6990,Table7[#All],2,1)</f>
        <v>0 to 500</v>
      </c>
      <c r="E6990" t="str">
        <f>VLOOKUP(B6990,Table8[#All],2,1)</f>
        <v>1 to 2</v>
      </c>
    </row>
    <row r="6991" spans="1:5" x14ac:dyDescent="0.3">
      <c r="A6991" t="s">
        <v>14178</v>
      </c>
      <c r="B6991">
        <v>3</v>
      </c>
      <c r="C6991">
        <v>1500</v>
      </c>
      <c r="D6991" t="str">
        <f>VLOOKUP(C6991,Table7[#All],2,1)</f>
        <v>1001 to 5000</v>
      </c>
      <c r="E6991" t="str">
        <f>VLOOKUP(B6991,Table8[#All],2,1)</f>
        <v>3 to 4</v>
      </c>
    </row>
    <row r="6992" spans="1:5" x14ac:dyDescent="0.3">
      <c r="A6992" t="s">
        <v>14072</v>
      </c>
      <c r="B6992">
        <v>2</v>
      </c>
      <c r="C6992">
        <v>650</v>
      </c>
      <c r="D6992" t="str">
        <f>VLOOKUP(C6992,Table7[#All],2,1)</f>
        <v>501 to 1000</v>
      </c>
      <c r="E6992" t="str">
        <f>VLOOKUP(B6992,Table8[#All],2,1)</f>
        <v>1 to 2</v>
      </c>
    </row>
    <row r="6993" spans="1:5" x14ac:dyDescent="0.3">
      <c r="A6993" t="s">
        <v>14181</v>
      </c>
      <c r="B6993">
        <v>2</v>
      </c>
      <c r="C6993">
        <v>900</v>
      </c>
      <c r="D6993" t="str">
        <f>VLOOKUP(C6993,Table7[#All],2,1)</f>
        <v>501 to 1000</v>
      </c>
      <c r="E6993" t="str">
        <f>VLOOKUP(B6993,Table8[#All],2,1)</f>
        <v>1 to 2</v>
      </c>
    </row>
    <row r="6994" spans="1:5" x14ac:dyDescent="0.3">
      <c r="A6994" t="s">
        <v>14183</v>
      </c>
      <c r="B6994">
        <v>2</v>
      </c>
      <c r="C6994">
        <v>550</v>
      </c>
      <c r="D6994" t="str">
        <f>VLOOKUP(C6994,Table7[#All],2,1)</f>
        <v>501 to 1000</v>
      </c>
      <c r="E6994" t="str">
        <f>VLOOKUP(B6994,Table8[#All],2,1)</f>
        <v>1 to 2</v>
      </c>
    </row>
    <row r="6995" spans="1:5" x14ac:dyDescent="0.3">
      <c r="A6995" t="s">
        <v>14185</v>
      </c>
      <c r="B6995">
        <v>1</v>
      </c>
      <c r="C6995">
        <v>300</v>
      </c>
      <c r="D6995" t="str">
        <f>VLOOKUP(C6995,Table7[#All],2,1)</f>
        <v>0 to 500</v>
      </c>
      <c r="E6995" t="str">
        <f>VLOOKUP(B6995,Table8[#All],2,1)</f>
        <v>1 to 2</v>
      </c>
    </row>
    <row r="6996" spans="1:5" x14ac:dyDescent="0.3">
      <c r="A6996" t="s">
        <v>14054</v>
      </c>
      <c r="B6996">
        <v>2</v>
      </c>
      <c r="C6996">
        <v>800</v>
      </c>
      <c r="D6996" t="str">
        <f>VLOOKUP(C6996,Table7[#All],2,1)</f>
        <v>501 to 1000</v>
      </c>
      <c r="E6996" t="str">
        <f>VLOOKUP(B6996,Table8[#All],2,1)</f>
        <v>1 to 2</v>
      </c>
    </row>
    <row r="6997" spans="1:5" x14ac:dyDescent="0.3">
      <c r="A6997" t="s">
        <v>4270</v>
      </c>
      <c r="B6997">
        <v>3</v>
      </c>
      <c r="C6997">
        <v>1000</v>
      </c>
      <c r="D6997" t="str">
        <f>VLOOKUP(C6997,Table7[#All],2,1)</f>
        <v>501 to 1000</v>
      </c>
      <c r="E6997" t="str">
        <f>VLOOKUP(B6997,Table8[#All],2,1)</f>
        <v>3 to 4</v>
      </c>
    </row>
    <row r="6998" spans="1:5" x14ac:dyDescent="0.3">
      <c r="A6998" t="s">
        <v>14189</v>
      </c>
      <c r="B6998">
        <v>1</v>
      </c>
      <c r="C6998">
        <v>200</v>
      </c>
      <c r="D6998" t="str">
        <f>VLOOKUP(C6998,Table7[#All],2,1)</f>
        <v>0 to 500</v>
      </c>
      <c r="E6998" t="str">
        <f>VLOOKUP(B6998,Table8[#All],2,1)</f>
        <v>1 to 2</v>
      </c>
    </row>
    <row r="6999" spans="1:5" x14ac:dyDescent="0.3">
      <c r="A6999" t="s">
        <v>4270</v>
      </c>
      <c r="B6999">
        <v>3</v>
      </c>
      <c r="C6999">
        <v>1000</v>
      </c>
      <c r="D6999" t="str">
        <f>VLOOKUP(C6999,Table7[#All],2,1)</f>
        <v>501 to 1000</v>
      </c>
      <c r="E6999" t="str">
        <f>VLOOKUP(B6999,Table8[#All],2,1)</f>
        <v>3 to 4</v>
      </c>
    </row>
    <row r="7000" spans="1:5" x14ac:dyDescent="0.3">
      <c r="A7000" t="s">
        <v>4406</v>
      </c>
      <c r="B7000">
        <v>3</v>
      </c>
      <c r="C7000">
        <v>1200</v>
      </c>
      <c r="D7000" t="str">
        <f>VLOOKUP(C7000,Table7[#All],2,1)</f>
        <v>1001 to 5000</v>
      </c>
      <c r="E7000" t="str">
        <f>VLOOKUP(B7000,Table8[#All],2,1)</f>
        <v>3 to 4</v>
      </c>
    </row>
    <row r="7001" spans="1:5" x14ac:dyDescent="0.3">
      <c r="A7001" t="s">
        <v>14194</v>
      </c>
      <c r="B7001">
        <v>4</v>
      </c>
      <c r="C7001">
        <v>2000</v>
      </c>
      <c r="D7001" t="str">
        <f>VLOOKUP(C7001,Table7[#All],2,1)</f>
        <v>1001 to 5000</v>
      </c>
      <c r="E7001" t="str">
        <f>VLOOKUP(B7001,Table8[#All],2,1)</f>
        <v>3 to 4</v>
      </c>
    </row>
    <row r="7002" spans="1:5" x14ac:dyDescent="0.3">
      <c r="A7002" t="s">
        <v>1040</v>
      </c>
      <c r="B7002">
        <v>1</v>
      </c>
      <c r="C7002">
        <v>350</v>
      </c>
      <c r="D7002" t="str">
        <f>VLOOKUP(C7002,Table7[#All],2,1)</f>
        <v>0 to 500</v>
      </c>
      <c r="E7002" t="str">
        <f>VLOOKUP(B7002,Table8[#All],2,1)</f>
        <v>1 to 2</v>
      </c>
    </row>
    <row r="7003" spans="1:5" x14ac:dyDescent="0.3">
      <c r="A7003" t="s">
        <v>2084</v>
      </c>
      <c r="B7003">
        <v>2</v>
      </c>
      <c r="C7003">
        <v>900</v>
      </c>
      <c r="D7003" t="str">
        <f>VLOOKUP(C7003,Table7[#All],2,1)</f>
        <v>501 to 1000</v>
      </c>
      <c r="E7003" t="str">
        <f>VLOOKUP(B7003,Table8[#All],2,1)</f>
        <v>1 to 2</v>
      </c>
    </row>
    <row r="7004" spans="1:5" x14ac:dyDescent="0.3">
      <c r="A7004" t="s">
        <v>14197</v>
      </c>
      <c r="B7004">
        <v>3</v>
      </c>
      <c r="C7004">
        <v>1200</v>
      </c>
      <c r="D7004" t="str">
        <f>VLOOKUP(C7004,Table7[#All],2,1)</f>
        <v>1001 to 5000</v>
      </c>
      <c r="E7004" t="str">
        <f>VLOOKUP(B7004,Table8[#All],2,1)</f>
        <v>3 to 4</v>
      </c>
    </row>
    <row r="7005" spans="1:5" x14ac:dyDescent="0.3">
      <c r="A7005" t="s">
        <v>4917</v>
      </c>
      <c r="B7005">
        <v>2</v>
      </c>
      <c r="C7005">
        <v>700</v>
      </c>
      <c r="D7005" t="str">
        <f>VLOOKUP(C7005,Table7[#All],2,1)</f>
        <v>501 to 1000</v>
      </c>
      <c r="E7005" t="str">
        <f>VLOOKUP(B7005,Table8[#All],2,1)</f>
        <v>1 to 2</v>
      </c>
    </row>
    <row r="7006" spans="1:5" x14ac:dyDescent="0.3">
      <c r="A7006" t="s">
        <v>14200</v>
      </c>
      <c r="B7006">
        <v>2</v>
      </c>
      <c r="C7006">
        <v>600</v>
      </c>
      <c r="D7006" t="str">
        <f>VLOOKUP(C7006,Table7[#All],2,1)</f>
        <v>501 to 1000</v>
      </c>
      <c r="E7006" t="str">
        <f>VLOOKUP(B7006,Table8[#All],2,1)</f>
        <v>1 to 2</v>
      </c>
    </row>
    <row r="7007" spans="1:5" x14ac:dyDescent="0.3">
      <c r="A7007" t="s">
        <v>14202</v>
      </c>
      <c r="B7007">
        <v>2</v>
      </c>
      <c r="C7007">
        <v>900</v>
      </c>
      <c r="D7007" t="str">
        <f>VLOOKUP(C7007,Table7[#All],2,1)</f>
        <v>501 to 1000</v>
      </c>
      <c r="E7007" t="str">
        <f>VLOOKUP(B7007,Table8[#All],2,1)</f>
        <v>1 to 2</v>
      </c>
    </row>
    <row r="7008" spans="1:5" x14ac:dyDescent="0.3">
      <c r="A7008" t="s">
        <v>14204</v>
      </c>
      <c r="B7008">
        <v>3</v>
      </c>
      <c r="C7008">
        <v>1000</v>
      </c>
      <c r="D7008" t="str">
        <f>VLOOKUP(C7008,Table7[#All],2,1)</f>
        <v>501 to 1000</v>
      </c>
      <c r="E7008" t="str">
        <f>VLOOKUP(B7008,Table8[#All],2,1)</f>
        <v>3 to 4</v>
      </c>
    </row>
    <row r="7009" spans="1:5" x14ac:dyDescent="0.3">
      <c r="A7009" t="s">
        <v>14206</v>
      </c>
      <c r="B7009">
        <v>1</v>
      </c>
      <c r="C7009">
        <v>350</v>
      </c>
      <c r="D7009" t="str">
        <f>VLOOKUP(C7009,Table7[#All],2,1)</f>
        <v>0 to 500</v>
      </c>
      <c r="E7009" t="str">
        <f>VLOOKUP(B7009,Table8[#All],2,1)</f>
        <v>1 to 2</v>
      </c>
    </row>
    <row r="7010" spans="1:5" x14ac:dyDescent="0.3">
      <c r="A7010" t="s">
        <v>14208</v>
      </c>
      <c r="B7010">
        <v>1</v>
      </c>
      <c r="C7010">
        <v>350</v>
      </c>
      <c r="D7010" t="str">
        <f>VLOOKUP(C7010,Table7[#All],2,1)</f>
        <v>0 to 500</v>
      </c>
      <c r="E7010" t="str">
        <f>VLOOKUP(B7010,Table8[#All],2,1)</f>
        <v>1 to 2</v>
      </c>
    </row>
    <row r="7011" spans="1:5" x14ac:dyDescent="0.3">
      <c r="A7011" t="s">
        <v>14210</v>
      </c>
      <c r="B7011">
        <v>4</v>
      </c>
      <c r="C7011">
        <v>2000</v>
      </c>
      <c r="D7011" t="str">
        <f>VLOOKUP(C7011,Table7[#All],2,1)</f>
        <v>1001 to 5000</v>
      </c>
      <c r="E7011" t="str">
        <f>VLOOKUP(B7011,Table8[#All],2,1)</f>
        <v>3 to 4</v>
      </c>
    </row>
    <row r="7012" spans="1:5" x14ac:dyDescent="0.3">
      <c r="A7012" t="s">
        <v>9511</v>
      </c>
      <c r="B7012">
        <v>1</v>
      </c>
      <c r="C7012">
        <v>450</v>
      </c>
      <c r="D7012" t="str">
        <f>VLOOKUP(C7012,Table7[#All],2,1)</f>
        <v>0 to 500</v>
      </c>
      <c r="E7012" t="str">
        <f>VLOOKUP(B7012,Table8[#All],2,1)</f>
        <v>1 to 2</v>
      </c>
    </row>
    <row r="7013" spans="1:5" x14ac:dyDescent="0.3">
      <c r="A7013" t="s">
        <v>14214</v>
      </c>
      <c r="B7013">
        <v>1</v>
      </c>
      <c r="C7013">
        <v>450</v>
      </c>
      <c r="D7013" t="str">
        <f>VLOOKUP(C7013,Table7[#All],2,1)</f>
        <v>0 to 500</v>
      </c>
      <c r="E7013" t="str">
        <f>VLOOKUP(B7013,Table8[#All],2,1)</f>
        <v>1 to 2</v>
      </c>
    </row>
    <row r="7014" spans="1:5" x14ac:dyDescent="0.3">
      <c r="A7014" t="s">
        <v>3930</v>
      </c>
      <c r="B7014">
        <v>3</v>
      </c>
      <c r="C7014">
        <v>1200</v>
      </c>
      <c r="D7014" t="str">
        <f>VLOOKUP(C7014,Table7[#All],2,1)</f>
        <v>1001 to 5000</v>
      </c>
      <c r="E7014" t="str">
        <f>VLOOKUP(B7014,Table8[#All],2,1)</f>
        <v>3 to 4</v>
      </c>
    </row>
    <row r="7015" spans="1:5" x14ac:dyDescent="0.3">
      <c r="A7015" t="s">
        <v>1069</v>
      </c>
      <c r="B7015">
        <v>1</v>
      </c>
      <c r="C7015">
        <v>350</v>
      </c>
      <c r="D7015" t="str">
        <f>VLOOKUP(C7015,Table7[#All],2,1)</f>
        <v>0 to 500</v>
      </c>
      <c r="E7015" t="str">
        <f>VLOOKUP(B7015,Table8[#All],2,1)</f>
        <v>1 to 2</v>
      </c>
    </row>
    <row r="7016" spans="1:5" x14ac:dyDescent="0.3">
      <c r="A7016" t="s">
        <v>9956</v>
      </c>
      <c r="B7016">
        <v>1</v>
      </c>
      <c r="C7016">
        <v>250</v>
      </c>
      <c r="D7016" t="str">
        <f>VLOOKUP(C7016,Table7[#All],2,1)</f>
        <v>0 to 500</v>
      </c>
      <c r="E7016" t="str">
        <f>VLOOKUP(B7016,Table8[#All],2,1)</f>
        <v>1 to 2</v>
      </c>
    </row>
    <row r="7017" spans="1:5" x14ac:dyDescent="0.3">
      <c r="A7017" t="s">
        <v>14218</v>
      </c>
      <c r="B7017">
        <v>1</v>
      </c>
      <c r="C7017">
        <v>100</v>
      </c>
      <c r="D7017" t="str">
        <f>VLOOKUP(C7017,Table7[#All],2,1)</f>
        <v>0 to 500</v>
      </c>
      <c r="E7017" t="str">
        <f>VLOOKUP(B7017,Table8[#All],2,1)</f>
        <v>1 to 2</v>
      </c>
    </row>
    <row r="7018" spans="1:5" x14ac:dyDescent="0.3">
      <c r="A7018" t="s">
        <v>14220</v>
      </c>
      <c r="B7018">
        <v>1</v>
      </c>
      <c r="C7018">
        <v>250</v>
      </c>
      <c r="D7018" t="str">
        <f>VLOOKUP(C7018,Table7[#All],2,1)</f>
        <v>0 to 500</v>
      </c>
      <c r="E7018" t="str">
        <f>VLOOKUP(B7018,Table8[#All],2,1)</f>
        <v>1 to 2</v>
      </c>
    </row>
    <row r="7019" spans="1:5" x14ac:dyDescent="0.3">
      <c r="A7019" t="s">
        <v>2706</v>
      </c>
      <c r="B7019">
        <v>3</v>
      </c>
      <c r="C7019">
        <v>1100</v>
      </c>
      <c r="D7019" t="str">
        <f>VLOOKUP(C7019,Table7[#All],2,1)</f>
        <v>1001 to 5000</v>
      </c>
      <c r="E7019" t="str">
        <f>VLOOKUP(B7019,Table8[#All],2,1)</f>
        <v>3 to 4</v>
      </c>
    </row>
    <row r="7020" spans="1:5" x14ac:dyDescent="0.3">
      <c r="A7020" t="s">
        <v>14223</v>
      </c>
      <c r="B7020">
        <v>1</v>
      </c>
      <c r="C7020">
        <v>300</v>
      </c>
      <c r="D7020" t="str">
        <f>VLOOKUP(C7020,Table7[#All],2,1)</f>
        <v>0 to 500</v>
      </c>
      <c r="E7020" t="str">
        <f>VLOOKUP(B7020,Table8[#All],2,1)</f>
        <v>1 to 2</v>
      </c>
    </row>
    <row r="7021" spans="1:5" x14ac:dyDescent="0.3">
      <c r="A7021" t="s">
        <v>14224</v>
      </c>
      <c r="B7021">
        <v>1</v>
      </c>
      <c r="C7021">
        <v>200</v>
      </c>
      <c r="D7021" t="str">
        <f>VLOOKUP(C7021,Table7[#All],2,1)</f>
        <v>0 to 500</v>
      </c>
      <c r="E7021" t="str">
        <f>VLOOKUP(B7021,Table8[#All],2,1)</f>
        <v>1 to 2</v>
      </c>
    </row>
    <row r="7022" spans="1:5" x14ac:dyDescent="0.3">
      <c r="A7022" t="s">
        <v>3032</v>
      </c>
      <c r="B7022">
        <v>2</v>
      </c>
      <c r="C7022">
        <v>650</v>
      </c>
      <c r="D7022" t="str">
        <f>VLOOKUP(C7022,Table7[#All],2,1)</f>
        <v>501 to 1000</v>
      </c>
      <c r="E7022" t="str">
        <f>VLOOKUP(B7022,Table8[#All],2,1)</f>
        <v>1 to 2</v>
      </c>
    </row>
    <row r="7023" spans="1:5" x14ac:dyDescent="0.3">
      <c r="A7023" t="s">
        <v>577</v>
      </c>
      <c r="B7023">
        <v>2</v>
      </c>
      <c r="C7023">
        <v>600</v>
      </c>
      <c r="D7023" t="str">
        <f>VLOOKUP(C7023,Table7[#All],2,1)</f>
        <v>501 to 1000</v>
      </c>
      <c r="E7023" t="str">
        <f>VLOOKUP(B7023,Table8[#All],2,1)</f>
        <v>1 to 2</v>
      </c>
    </row>
    <row r="7024" spans="1:5" x14ac:dyDescent="0.3">
      <c r="A7024" t="s">
        <v>14228</v>
      </c>
      <c r="B7024">
        <v>1</v>
      </c>
      <c r="C7024">
        <v>300</v>
      </c>
      <c r="D7024" t="str">
        <f>VLOOKUP(C7024,Table7[#All],2,1)</f>
        <v>0 to 500</v>
      </c>
      <c r="E7024" t="str">
        <f>VLOOKUP(B7024,Table8[#All],2,1)</f>
        <v>1 to 2</v>
      </c>
    </row>
    <row r="7025" spans="1:5" x14ac:dyDescent="0.3">
      <c r="A7025" t="s">
        <v>14230</v>
      </c>
      <c r="B7025">
        <v>1</v>
      </c>
      <c r="C7025">
        <v>350</v>
      </c>
      <c r="D7025" t="str">
        <f>VLOOKUP(C7025,Table7[#All],2,1)</f>
        <v>0 to 500</v>
      </c>
      <c r="E7025" t="str">
        <f>VLOOKUP(B7025,Table8[#All],2,1)</f>
        <v>1 to 2</v>
      </c>
    </row>
    <row r="7026" spans="1:5" x14ac:dyDescent="0.3">
      <c r="A7026" t="s">
        <v>14232</v>
      </c>
      <c r="B7026">
        <v>1</v>
      </c>
      <c r="C7026">
        <v>300</v>
      </c>
      <c r="D7026" t="str">
        <f>VLOOKUP(C7026,Table7[#All],2,1)</f>
        <v>0 to 500</v>
      </c>
      <c r="E7026" t="str">
        <f>VLOOKUP(B7026,Table8[#All],2,1)</f>
        <v>1 to 2</v>
      </c>
    </row>
    <row r="7027" spans="1:5" x14ac:dyDescent="0.3">
      <c r="A7027" t="s">
        <v>13377</v>
      </c>
      <c r="B7027">
        <v>2</v>
      </c>
      <c r="C7027">
        <v>600</v>
      </c>
      <c r="D7027" t="str">
        <f>VLOOKUP(C7027,Table7[#All],2,1)</f>
        <v>501 to 1000</v>
      </c>
      <c r="E7027" t="str">
        <f>VLOOKUP(B7027,Table8[#All],2,1)</f>
        <v>1 to 2</v>
      </c>
    </row>
    <row r="7028" spans="1:5" x14ac:dyDescent="0.3">
      <c r="A7028" t="s">
        <v>14238</v>
      </c>
      <c r="B7028">
        <v>1</v>
      </c>
      <c r="C7028">
        <v>200</v>
      </c>
      <c r="D7028" t="str">
        <f>VLOOKUP(C7028,Table7[#All],2,1)</f>
        <v>0 to 500</v>
      </c>
      <c r="E7028" t="str">
        <f>VLOOKUP(B7028,Table8[#All],2,1)</f>
        <v>1 to 2</v>
      </c>
    </row>
    <row r="7029" spans="1:5" x14ac:dyDescent="0.3">
      <c r="A7029" t="s">
        <v>14240</v>
      </c>
      <c r="B7029">
        <v>1</v>
      </c>
      <c r="C7029">
        <v>300</v>
      </c>
      <c r="D7029" t="str">
        <f>VLOOKUP(C7029,Table7[#All],2,1)</f>
        <v>0 to 500</v>
      </c>
      <c r="E7029" t="str">
        <f>VLOOKUP(B7029,Table8[#All],2,1)</f>
        <v>1 to 2</v>
      </c>
    </row>
    <row r="7030" spans="1:5" x14ac:dyDescent="0.3">
      <c r="A7030" t="s">
        <v>595</v>
      </c>
      <c r="B7030">
        <v>2</v>
      </c>
      <c r="C7030">
        <v>900</v>
      </c>
      <c r="D7030" t="str">
        <f>VLOOKUP(C7030,Table7[#All],2,1)</f>
        <v>501 to 1000</v>
      </c>
      <c r="E7030" t="str">
        <f>VLOOKUP(B7030,Table8[#All],2,1)</f>
        <v>1 to 2</v>
      </c>
    </row>
    <row r="7031" spans="1:5" x14ac:dyDescent="0.3">
      <c r="A7031" t="s">
        <v>3032</v>
      </c>
      <c r="B7031">
        <v>2</v>
      </c>
      <c r="C7031">
        <v>650</v>
      </c>
      <c r="D7031" t="str">
        <f>VLOOKUP(C7031,Table7[#All],2,1)</f>
        <v>501 to 1000</v>
      </c>
      <c r="E7031" t="str">
        <f>VLOOKUP(B7031,Table8[#All],2,1)</f>
        <v>1 to 2</v>
      </c>
    </row>
    <row r="7032" spans="1:5" x14ac:dyDescent="0.3">
      <c r="A7032" t="s">
        <v>14244</v>
      </c>
      <c r="B7032">
        <v>2</v>
      </c>
      <c r="C7032">
        <v>800</v>
      </c>
      <c r="D7032" t="str">
        <f>VLOOKUP(C7032,Table7[#All],2,1)</f>
        <v>501 to 1000</v>
      </c>
      <c r="E7032" t="str">
        <f>VLOOKUP(B7032,Table8[#All],2,1)</f>
        <v>1 to 2</v>
      </c>
    </row>
    <row r="7033" spans="1:5" x14ac:dyDescent="0.3">
      <c r="A7033" t="s">
        <v>14246</v>
      </c>
      <c r="B7033">
        <v>2</v>
      </c>
      <c r="C7033">
        <v>650</v>
      </c>
      <c r="D7033" t="str">
        <f>VLOOKUP(C7033,Table7[#All],2,1)</f>
        <v>501 to 1000</v>
      </c>
      <c r="E7033" t="str">
        <f>VLOOKUP(B7033,Table8[#All],2,1)</f>
        <v>1 to 2</v>
      </c>
    </row>
    <row r="7034" spans="1:5" x14ac:dyDescent="0.3">
      <c r="A7034" t="s">
        <v>7114</v>
      </c>
      <c r="B7034">
        <v>1</v>
      </c>
      <c r="C7034">
        <v>250</v>
      </c>
      <c r="D7034" t="str">
        <f>VLOOKUP(C7034,Table7[#All],2,1)</f>
        <v>0 to 500</v>
      </c>
      <c r="E7034" t="str">
        <f>VLOOKUP(B7034,Table8[#All],2,1)</f>
        <v>1 to 2</v>
      </c>
    </row>
    <row r="7035" spans="1:5" x14ac:dyDescent="0.3">
      <c r="A7035" t="s">
        <v>882</v>
      </c>
      <c r="B7035">
        <v>1</v>
      </c>
      <c r="C7035">
        <v>450</v>
      </c>
      <c r="D7035" t="str">
        <f>VLOOKUP(C7035,Table7[#All],2,1)</f>
        <v>0 to 500</v>
      </c>
      <c r="E7035" t="str">
        <f>VLOOKUP(B7035,Table8[#All],2,1)</f>
        <v>1 to 2</v>
      </c>
    </row>
    <row r="7036" spans="1:5" x14ac:dyDescent="0.3">
      <c r="A7036" t="s">
        <v>14250</v>
      </c>
      <c r="B7036">
        <v>3</v>
      </c>
      <c r="C7036">
        <v>1300</v>
      </c>
      <c r="D7036" t="str">
        <f>VLOOKUP(C7036,Table7[#All],2,1)</f>
        <v>1001 to 5000</v>
      </c>
      <c r="E7036" t="str">
        <f>VLOOKUP(B7036,Table8[#All],2,1)</f>
        <v>3 to 4</v>
      </c>
    </row>
    <row r="7037" spans="1:5" x14ac:dyDescent="0.3">
      <c r="A7037" t="s">
        <v>14023</v>
      </c>
      <c r="B7037">
        <v>2</v>
      </c>
      <c r="C7037">
        <v>800</v>
      </c>
      <c r="D7037" t="str">
        <f>VLOOKUP(C7037,Table7[#All],2,1)</f>
        <v>501 to 1000</v>
      </c>
      <c r="E7037" t="str">
        <f>VLOOKUP(B7037,Table8[#All],2,1)</f>
        <v>1 to 2</v>
      </c>
    </row>
    <row r="7038" spans="1:5" x14ac:dyDescent="0.3">
      <c r="A7038" t="s">
        <v>14252</v>
      </c>
      <c r="B7038">
        <v>2</v>
      </c>
      <c r="C7038">
        <v>600</v>
      </c>
      <c r="D7038" t="str">
        <f>VLOOKUP(C7038,Table7[#All],2,1)</f>
        <v>501 to 1000</v>
      </c>
      <c r="E7038" t="str">
        <f>VLOOKUP(B7038,Table8[#All],2,1)</f>
        <v>1 to 2</v>
      </c>
    </row>
    <row r="7039" spans="1:5" x14ac:dyDescent="0.3">
      <c r="A7039" t="s">
        <v>11605</v>
      </c>
      <c r="B7039">
        <v>1</v>
      </c>
      <c r="C7039">
        <v>350</v>
      </c>
      <c r="D7039" t="str">
        <f>VLOOKUP(C7039,Table7[#All],2,1)</f>
        <v>0 to 500</v>
      </c>
      <c r="E7039" t="str">
        <f>VLOOKUP(B7039,Table8[#All],2,1)</f>
        <v>1 to 2</v>
      </c>
    </row>
    <row r="7040" spans="1:5" x14ac:dyDescent="0.3">
      <c r="A7040" t="s">
        <v>14255</v>
      </c>
      <c r="B7040">
        <v>1</v>
      </c>
      <c r="C7040">
        <v>200</v>
      </c>
      <c r="D7040" t="str">
        <f>VLOOKUP(C7040,Table7[#All],2,1)</f>
        <v>0 to 500</v>
      </c>
      <c r="E7040" t="str">
        <f>VLOOKUP(B7040,Table8[#All],2,1)</f>
        <v>1 to 2</v>
      </c>
    </row>
    <row r="7041" spans="1:5" x14ac:dyDescent="0.3">
      <c r="A7041" t="s">
        <v>8684</v>
      </c>
      <c r="B7041">
        <v>1</v>
      </c>
      <c r="C7041">
        <v>350</v>
      </c>
      <c r="D7041" t="str">
        <f>VLOOKUP(C7041,Table7[#All],2,1)</f>
        <v>0 to 500</v>
      </c>
      <c r="E7041" t="str">
        <f>VLOOKUP(B7041,Table8[#All],2,1)</f>
        <v>1 to 2</v>
      </c>
    </row>
    <row r="7042" spans="1:5" x14ac:dyDescent="0.3">
      <c r="A7042" t="s">
        <v>14258</v>
      </c>
      <c r="B7042">
        <v>2</v>
      </c>
      <c r="C7042">
        <v>750</v>
      </c>
      <c r="D7042" t="str">
        <f>VLOOKUP(C7042,Table7[#All],2,1)</f>
        <v>501 to 1000</v>
      </c>
      <c r="E7042" t="str">
        <f>VLOOKUP(B7042,Table8[#All],2,1)</f>
        <v>1 to 2</v>
      </c>
    </row>
    <row r="7043" spans="1:5" x14ac:dyDescent="0.3">
      <c r="A7043" t="s">
        <v>14260</v>
      </c>
      <c r="B7043">
        <v>1</v>
      </c>
      <c r="C7043">
        <v>250</v>
      </c>
      <c r="D7043" t="str">
        <f>VLOOKUP(C7043,Table7[#All],2,1)</f>
        <v>0 to 500</v>
      </c>
      <c r="E7043" t="str">
        <f>VLOOKUP(B7043,Table8[#All],2,1)</f>
        <v>1 to 2</v>
      </c>
    </row>
    <row r="7044" spans="1:5" x14ac:dyDescent="0.3">
      <c r="A7044" t="s">
        <v>10222</v>
      </c>
      <c r="B7044">
        <v>1</v>
      </c>
      <c r="C7044">
        <v>100</v>
      </c>
      <c r="D7044" t="str">
        <f>VLOOKUP(C7044,Table7[#All],2,1)</f>
        <v>0 to 500</v>
      </c>
      <c r="E7044" t="str">
        <f>VLOOKUP(B7044,Table8[#All],2,1)</f>
        <v>1 to 2</v>
      </c>
    </row>
    <row r="7045" spans="1:5" x14ac:dyDescent="0.3">
      <c r="A7045" t="s">
        <v>14263</v>
      </c>
      <c r="B7045">
        <v>2</v>
      </c>
      <c r="C7045">
        <v>600</v>
      </c>
      <c r="D7045" t="str">
        <f>VLOOKUP(C7045,Table7[#All],2,1)</f>
        <v>501 to 1000</v>
      </c>
      <c r="E7045" t="str">
        <f>VLOOKUP(B7045,Table8[#All],2,1)</f>
        <v>1 to 2</v>
      </c>
    </row>
    <row r="7046" spans="1:5" x14ac:dyDescent="0.3">
      <c r="A7046" t="s">
        <v>14266</v>
      </c>
      <c r="B7046">
        <v>2</v>
      </c>
      <c r="C7046">
        <v>550</v>
      </c>
      <c r="D7046" t="str">
        <f>VLOOKUP(C7046,Table7[#All],2,1)</f>
        <v>501 to 1000</v>
      </c>
      <c r="E7046" t="str">
        <f>VLOOKUP(B7046,Table8[#All],2,1)</f>
        <v>1 to 2</v>
      </c>
    </row>
    <row r="7047" spans="1:5" x14ac:dyDescent="0.3">
      <c r="A7047" t="s">
        <v>14267</v>
      </c>
      <c r="B7047">
        <v>2</v>
      </c>
      <c r="C7047">
        <v>550</v>
      </c>
      <c r="D7047" t="str">
        <f>VLOOKUP(C7047,Table7[#All],2,1)</f>
        <v>501 to 1000</v>
      </c>
      <c r="E7047" t="str">
        <f>VLOOKUP(B7047,Table8[#All],2,1)</f>
        <v>1 to 2</v>
      </c>
    </row>
    <row r="7048" spans="1:5" x14ac:dyDescent="0.3">
      <c r="A7048" t="s">
        <v>14269</v>
      </c>
      <c r="B7048">
        <v>4</v>
      </c>
      <c r="C7048">
        <v>2000</v>
      </c>
      <c r="D7048" t="str">
        <f>VLOOKUP(C7048,Table7[#All],2,1)</f>
        <v>1001 to 5000</v>
      </c>
      <c r="E7048" t="str">
        <f>VLOOKUP(B7048,Table8[#All],2,1)</f>
        <v>3 to 4</v>
      </c>
    </row>
    <row r="7049" spans="1:5" x14ac:dyDescent="0.3">
      <c r="A7049" t="s">
        <v>882</v>
      </c>
      <c r="B7049">
        <v>1</v>
      </c>
      <c r="C7049">
        <v>450</v>
      </c>
      <c r="D7049" t="str">
        <f>VLOOKUP(C7049,Table7[#All],2,1)</f>
        <v>0 to 500</v>
      </c>
      <c r="E7049" t="str">
        <f>VLOOKUP(B7049,Table8[#All],2,1)</f>
        <v>1 to 2</v>
      </c>
    </row>
    <row r="7050" spans="1:5" x14ac:dyDescent="0.3">
      <c r="A7050" t="s">
        <v>702</v>
      </c>
      <c r="B7050">
        <v>1</v>
      </c>
      <c r="C7050">
        <v>300</v>
      </c>
      <c r="D7050" t="str">
        <f>VLOOKUP(C7050,Table7[#All],2,1)</f>
        <v>0 to 500</v>
      </c>
      <c r="E7050" t="str">
        <f>VLOOKUP(B7050,Table8[#All],2,1)</f>
        <v>1 to 2</v>
      </c>
    </row>
    <row r="7051" spans="1:5" x14ac:dyDescent="0.3">
      <c r="A7051" t="s">
        <v>6787</v>
      </c>
      <c r="B7051">
        <v>1</v>
      </c>
      <c r="C7051">
        <v>300</v>
      </c>
      <c r="D7051" t="str">
        <f>VLOOKUP(C7051,Table7[#All],2,1)</f>
        <v>0 to 500</v>
      </c>
      <c r="E7051" t="str">
        <f>VLOOKUP(B7051,Table8[#All],2,1)</f>
        <v>1 to 2</v>
      </c>
    </row>
    <row r="7052" spans="1:5" x14ac:dyDescent="0.3">
      <c r="A7052" t="s">
        <v>14274</v>
      </c>
      <c r="B7052">
        <v>3</v>
      </c>
      <c r="C7052">
        <v>1500</v>
      </c>
      <c r="D7052" t="str">
        <f>VLOOKUP(C7052,Table7[#All],2,1)</f>
        <v>1001 to 5000</v>
      </c>
      <c r="E7052" t="str">
        <f>VLOOKUP(B7052,Table8[#All],2,1)</f>
        <v>3 to 4</v>
      </c>
    </row>
    <row r="7053" spans="1:5" x14ac:dyDescent="0.3">
      <c r="A7053" t="s">
        <v>14276</v>
      </c>
      <c r="B7053">
        <v>1</v>
      </c>
      <c r="C7053">
        <v>450</v>
      </c>
      <c r="D7053" t="str">
        <f>VLOOKUP(C7053,Table7[#All],2,1)</f>
        <v>0 to 500</v>
      </c>
      <c r="E7053" t="str">
        <f>VLOOKUP(B7053,Table8[#All],2,1)</f>
        <v>1 to 2</v>
      </c>
    </row>
    <row r="7054" spans="1:5" x14ac:dyDescent="0.3">
      <c r="A7054" t="s">
        <v>14280</v>
      </c>
      <c r="B7054">
        <v>1</v>
      </c>
      <c r="C7054">
        <v>300</v>
      </c>
      <c r="D7054" t="str">
        <f>VLOOKUP(C7054,Table7[#All],2,1)</f>
        <v>0 to 500</v>
      </c>
      <c r="E7054" t="str">
        <f>VLOOKUP(B7054,Table8[#All],2,1)</f>
        <v>1 to 2</v>
      </c>
    </row>
    <row r="7055" spans="1:5" x14ac:dyDescent="0.3">
      <c r="A7055" t="s">
        <v>14284</v>
      </c>
      <c r="B7055">
        <v>3</v>
      </c>
      <c r="C7055">
        <v>1500</v>
      </c>
      <c r="D7055" t="str">
        <f>VLOOKUP(C7055,Table7[#All],2,1)</f>
        <v>1001 to 5000</v>
      </c>
      <c r="E7055" t="str">
        <f>VLOOKUP(B7055,Table8[#All],2,1)</f>
        <v>3 to 4</v>
      </c>
    </row>
    <row r="7056" spans="1:5" x14ac:dyDescent="0.3">
      <c r="A7056" t="s">
        <v>14286</v>
      </c>
      <c r="B7056">
        <v>1</v>
      </c>
      <c r="C7056">
        <v>200</v>
      </c>
      <c r="D7056" t="str">
        <f>VLOOKUP(C7056,Table7[#All],2,1)</f>
        <v>0 to 500</v>
      </c>
      <c r="E7056" t="str">
        <f>VLOOKUP(B7056,Table8[#All],2,1)</f>
        <v>1 to 2</v>
      </c>
    </row>
    <row r="7057" spans="1:5" x14ac:dyDescent="0.3">
      <c r="A7057" t="s">
        <v>14288</v>
      </c>
      <c r="B7057">
        <v>2</v>
      </c>
      <c r="C7057">
        <v>600</v>
      </c>
      <c r="D7057" t="str">
        <f>VLOOKUP(C7057,Table7[#All],2,1)</f>
        <v>501 to 1000</v>
      </c>
      <c r="E7057" t="str">
        <f>VLOOKUP(B7057,Table8[#All],2,1)</f>
        <v>1 to 2</v>
      </c>
    </row>
    <row r="7058" spans="1:5" x14ac:dyDescent="0.3">
      <c r="A7058" t="s">
        <v>14289</v>
      </c>
      <c r="B7058">
        <v>2</v>
      </c>
      <c r="C7058">
        <v>800</v>
      </c>
      <c r="D7058" t="str">
        <f>VLOOKUP(C7058,Table7[#All],2,1)</f>
        <v>501 to 1000</v>
      </c>
      <c r="E7058" t="str">
        <f>VLOOKUP(B7058,Table8[#All],2,1)</f>
        <v>1 to 2</v>
      </c>
    </row>
    <row r="7059" spans="1:5" x14ac:dyDescent="0.3">
      <c r="A7059" t="s">
        <v>5603</v>
      </c>
      <c r="B7059">
        <v>2</v>
      </c>
      <c r="C7059">
        <v>600</v>
      </c>
      <c r="D7059" t="str">
        <f>VLOOKUP(C7059,Table7[#All],2,1)</f>
        <v>501 to 1000</v>
      </c>
      <c r="E7059" t="str">
        <f>VLOOKUP(B7059,Table8[#All],2,1)</f>
        <v>1 to 2</v>
      </c>
    </row>
    <row r="7060" spans="1:5" x14ac:dyDescent="0.3">
      <c r="A7060" t="s">
        <v>14292</v>
      </c>
      <c r="B7060">
        <v>2</v>
      </c>
      <c r="C7060">
        <v>600</v>
      </c>
      <c r="D7060" t="str">
        <f>VLOOKUP(C7060,Table7[#All],2,1)</f>
        <v>501 to 1000</v>
      </c>
      <c r="E7060" t="str">
        <f>VLOOKUP(B7060,Table8[#All],2,1)</f>
        <v>1 to 2</v>
      </c>
    </row>
    <row r="7061" spans="1:5" x14ac:dyDescent="0.3">
      <c r="A7061" t="s">
        <v>14294</v>
      </c>
      <c r="B7061">
        <v>1</v>
      </c>
      <c r="C7061">
        <v>450</v>
      </c>
      <c r="D7061" t="str">
        <f>VLOOKUP(C7061,Table7[#All],2,1)</f>
        <v>0 to 500</v>
      </c>
      <c r="E7061" t="str">
        <f>VLOOKUP(B7061,Table8[#All],2,1)</f>
        <v>1 to 2</v>
      </c>
    </row>
    <row r="7062" spans="1:5" x14ac:dyDescent="0.3">
      <c r="A7062" t="s">
        <v>14296</v>
      </c>
      <c r="B7062">
        <v>2</v>
      </c>
      <c r="C7062">
        <v>900</v>
      </c>
      <c r="D7062" t="str">
        <f>VLOOKUP(C7062,Table7[#All],2,1)</f>
        <v>501 to 1000</v>
      </c>
      <c r="E7062" t="str">
        <f>VLOOKUP(B7062,Table8[#All],2,1)</f>
        <v>1 to 2</v>
      </c>
    </row>
    <row r="7063" spans="1:5" x14ac:dyDescent="0.3">
      <c r="A7063" t="s">
        <v>14299</v>
      </c>
      <c r="B7063">
        <v>1</v>
      </c>
      <c r="C7063">
        <v>150</v>
      </c>
      <c r="D7063" t="str">
        <f>VLOOKUP(C7063,Table7[#All],2,1)</f>
        <v>0 to 500</v>
      </c>
      <c r="E7063" t="str">
        <f>VLOOKUP(B7063,Table8[#All],2,1)</f>
        <v>1 to 2</v>
      </c>
    </row>
    <row r="7064" spans="1:5" x14ac:dyDescent="0.3">
      <c r="A7064" t="s">
        <v>14301</v>
      </c>
      <c r="B7064">
        <v>3</v>
      </c>
      <c r="C7064">
        <v>1400</v>
      </c>
      <c r="D7064" t="str">
        <f>VLOOKUP(C7064,Table7[#All],2,1)</f>
        <v>1001 to 5000</v>
      </c>
      <c r="E7064" t="str">
        <f>VLOOKUP(B7064,Table8[#All],2,1)</f>
        <v>3 to 4</v>
      </c>
    </row>
    <row r="7065" spans="1:5" x14ac:dyDescent="0.3">
      <c r="A7065" t="s">
        <v>14303</v>
      </c>
      <c r="B7065">
        <v>2</v>
      </c>
      <c r="C7065">
        <v>700</v>
      </c>
      <c r="D7065" t="str">
        <f>VLOOKUP(C7065,Table7[#All],2,1)</f>
        <v>501 to 1000</v>
      </c>
      <c r="E7065" t="str">
        <f>VLOOKUP(B7065,Table8[#All],2,1)</f>
        <v>1 to 2</v>
      </c>
    </row>
    <row r="7066" spans="1:5" x14ac:dyDescent="0.3">
      <c r="A7066" t="s">
        <v>14305</v>
      </c>
      <c r="B7066">
        <v>3</v>
      </c>
      <c r="C7066">
        <v>1300</v>
      </c>
      <c r="D7066" t="str">
        <f>VLOOKUP(C7066,Table7[#All],2,1)</f>
        <v>1001 to 5000</v>
      </c>
      <c r="E7066" t="str">
        <f>VLOOKUP(B7066,Table8[#All],2,1)</f>
        <v>3 to 4</v>
      </c>
    </row>
    <row r="7067" spans="1:5" x14ac:dyDescent="0.3">
      <c r="A7067" t="s">
        <v>882</v>
      </c>
      <c r="B7067">
        <v>1</v>
      </c>
      <c r="C7067">
        <v>450</v>
      </c>
      <c r="D7067" t="str">
        <f>VLOOKUP(C7067,Table7[#All],2,1)</f>
        <v>0 to 500</v>
      </c>
      <c r="E7067" t="str">
        <f>VLOOKUP(B7067,Table8[#All],2,1)</f>
        <v>1 to 2</v>
      </c>
    </row>
    <row r="7068" spans="1:5" x14ac:dyDescent="0.3">
      <c r="A7068" t="s">
        <v>14308</v>
      </c>
      <c r="B7068">
        <v>1</v>
      </c>
      <c r="C7068">
        <v>300</v>
      </c>
      <c r="D7068" t="str">
        <f>VLOOKUP(C7068,Table7[#All],2,1)</f>
        <v>0 to 500</v>
      </c>
      <c r="E7068" t="str">
        <f>VLOOKUP(B7068,Table8[#All],2,1)</f>
        <v>1 to 2</v>
      </c>
    </row>
    <row r="7069" spans="1:5" x14ac:dyDescent="0.3">
      <c r="A7069" t="s">
        <v>621</v>
      </c>
      <c r="B7069">
        <v>2</v>
      </c>
      <c r="C7069">
        <v>800</v>
      </c>
      <c r="D7069" t="str">
        <f>VLOOKUP(C7069,Table7[#All],2,1)</f>
        <v>501 to 1000</v>
      </c>
      <c r="E7069" t="str">
        <f>VLOOKUP(B7069,Table8[#All],2,1)</f>
        <v>1 to 2</v>
      </c>
    </row>
    <row r="7070" spans="1:5" x14ac:dyDescent="0.3">
      <c r="A7070" t="s">
        <v>14311</v>
      </c>
      <c r="B7070">
        <v>1</v>
      </c>
      <c r="C7070">
        <v>300</v>
      </c>
      <c r="D7070" t="str">
        <f>VLOOKUP(C7070,Table7[#All],2,1)</f>
        <v>0 to 500</v>
      </c>
      <c r="E7070" t="str">
        <f>VLOOKUP(B7070,Table8[#All],2,1)</f>
        <v>1 to 2</v>
      </c>
    </row>
    <row r="7071" spans="1:5" x14ac:dyDescent="0.3">
      <c r="A7071" t="s">
        <v>14313</v>
      </c>
      <c r="B7071">
        <v>2</v>
      </c>
      <c r="C7071">
        <v>700</v>
      </c>
      <c r="D7071" t="str">
        <f>VLOOKUP(C7071,Table7[#All],2,1)</f>
        <v>501 to 1000</v>
      </c>
      <c r="E7071" t="str">
        <f>VLOOKUP(B7071,Table8[#All],2,1)</f>
        <v>1 to 2</v>
      </c>
    </row>
    <row r="7072" spans="1:5" x14ac:dyDescent="0.3">
      <c r="A7072" t="s">
        <v>14315</v>
      </c>
      <c r="B7072">
        <v>1</v>
      </c>
      <c r="C7072">
        <v>350</v>
      </c>
      <c r="D7072" t="str">
        <f>VLOOKUP(C7072,Table7[#All],2,1)</f>
        <v>0 to 500</v>
      </c>
      <c r="E7072" t="str">
        <f>VLOOKUP(B7072,Table8[#All],2,1)</f>
        <v>1 to 2</v>
      </c>
    </row>
    <row r="7073" spans="1:5" x14ac:dyDescent="0.3">
      <c r="A7073" t="s">
        <v>14317</v>
      </c>
      <c r="B7073">
        <v>2</v>
      </c>
      <c r="C7073">
        <v>600</v>
      </c>
      <c r="D7073" t="str">
        <f>VLOOKUP(C7073,Table7[#All],2,1)</f>
        <v>501 to 1000</v>
      </c>
      <c r="E7073" t="str">
        <f>VLOOKUP(B7073,Table8[#All],2,1)</f>
        <v>1 to 2</v>
      </c>
    </row>
    <row r="7074" spans="1:5" x14ac:dyDescent="0.3">
      <c r="A7074" t="s">
        <v>14319</v>
      </c>
      <c r="B7074">
        <v>2</v>
      </c>
      <c r="C7074">
        <v>600</v>
      </c>
      <c r="D7074" t="str">
        <f>VLOOKUP(C7074,Table7[#All],2,1)</f>
        <v>501 to 1000</v>
      </c>
      <c r="E7074" t="str">
        <f>VLOOKUP(B7074,Table8[#All],2,1)</f>
        <v>1 to 2</v>
      </c>
    </row>
    <row r="7075" spans="1:5" x14ac:dyDescent="0.3">
      <c r="A7075" t="s">
        <v>14321</v>
      </c>
      <c r="B7075">
        <v>2</v>
      </c>
      <c r="C7075">
        <v>600</v>
      </c>
      <c r="D7075" t="str">
        <f>VLOOKUP(C7075,Table7[#All],2,1)</f>
        <v>501 to 1000</v>
      </c>
      <c r="E7075" t="str">
        <f>VLOOKUP(B7075,Table8[#All],2,1)</f>
        <v>1 to 2</v>
      </c>
    </row>
    <row r="7076" spans="1:5" x14ac:dyDescent="0.3">
      <c r="A7076" t="s">
        <v>14323</v>
      </c>
      <c r="B7076">
        <v>1</v>
      </c>
      <c r="C7076">
        <v>300</v>
      </c>
      <c r="D7076" t="str">
        <f>VLOOKUP(C7076,Table7[#All],2,1)</f>
        <v>0 to 500</v>
      </c>
      <c r="E7076" t="str">
        <f>VLOOKUP(B7076,Table8[#All],2,1)</f>
        <v>1 to 2</v>
      </c>
    </row>
    <row r="7077" spans="1:5" x14ac:dyDescent="0.3">
      <c r="A7077" t="s">
        <v>14325</v>
      </c>
      <c r="B7077">
        <v>2</v>
      </c>
      <c r="C7077">
        <v>550</v>
      </c>
      <c r="D7077" t="str">
        <f>VLOOKUP(C7077,Table7[#All],2,1)</f>
        <v>501 to 1000</v>
      </c>
      <c r="E7077" t="str">
        <f>VLOOKUP(B7077,Table8[#All],2,1)</f>
        <v>1 to 2</v>
      </c>
    </row>
    <row r="7078" spans="1:5" x14ac:dyDescent="0.3">
      <c r="A7078" t="s">
        <v>2935</v>
      </c>
      <c r="B7078">
        <v>2</v>
      </c>
      <c r="C7078">
        <v>600</v>
      </c>
      <c r="D7078" t="str">
        <f>VLOOKUP(C7078,Table7[#All],2,1)</f>
        <v>501 to 1000</v>
      </c>
      <c r="E7078" t="str">
        <f>VLOOKUP(B7078,Table8[#All],2,1)</f>
        <v>1 to 2</v>
      </c>
    </row>
    <row r="7079" spans="1:5" x14ac:dyDescent="0.3">
      <c r="A7079" t="s">
        <v>14329</v>
      </c>
      <c r="B7079">
        <v>2</v>
      </c>
      <c r="C7079">
        <v>650</v>
      </c>
      <c r="D7079" t="str">
        <f>VLOOKUP(C7079,Table7[#All],2,1)</f>
        <v>501 to 1000</v>
      </c>
      <c r="E7079" t="str">
        <f>VLOOKUP(B7079,Table8[#All],2,1)</f>
        <v>1 to 2</v>
      </c>
    </row>
    <row r="7080" spans="1:5" x14ac:dyDescent="0.3">
      <c r="A7080" t="s">
        <v>9644</v>
      </c>
      <c r="B7080">
        <v>1</v>
      </c>
      <c r="C7080">
        <v>150</v>
      </c>
      <c r="D7080" t="str">
        <f>VLOOKUP(C7080,Table7[#All],2,1)</f>
        <v>0 to 500</v>
      </c>
      <c r="E7080" t="str">
        <f>VLOOKUP(B7080,Table8[#All],2,1)</f>
        <v>1 to 2</v>
      </c>
    </row>
    <row r="7081" spans="1:5" x14ac:dyDescent="0.3">
      <c r="A7081" t="s">
        <v>14332</v>
      </c>
      <c r="B7081">
        <v>1</v>
      </c>
      <c r="C7081">
        <v>350</v>
      </c>
      <c r="D7081" t="str">
        <f>VLOOKUP(C7081,Table7[#All],2,1)</f>
        <v>0 to 500</v>
      </c>
      <c r="E7081" t="str">
        <f>VLOOKUP(B7081,Table8[#All],2,1)</f>
        <v>1 to 2</v>
      </c>
    </row>
    <row r="7082" spans="1:5" x14ac:dyDescent="0.3">
      <c r="A7082" t="s">
        <v>14334</v>
      </c>
      <c r="B7082">
        <v>3</v>
      </c>
      <c r="C7082">
        <v>1100</v>
      </c>
      <c r="D7082" t="str">
        <f>VLOOKUP(C7082,Table7[#All],2,1)</f>
        <v>1001 to 5000</v>
      </c>
      <c r="E7082" t="str">
        <f>VLOOKUP(B7082,Table8[#All],2,1)</f>
        <v>3 to 4</v>
      </c>
    </row>
    <row r="7083" spans="1:5" x14ac:dyDescent="0.3">
      <c r="A7083" t="s">
        <v>13231</v>
      </c>
      <c r="B7083">
        <v>1</v>
      </c>
      <c r="C7083">
        <v>250</v>
      </c>
      <c r="D7083" t="str">
        <f>VLOOKUP(C7083,Table7[#All],2,1)</f>
        <v>0 to 500</v>
      </c>
      <c r="E7083" t="str">
        <f>VLOOKUP(B7083,Table8[#All],2,1)</f>
        <v>1 to 2</v>
      </c>
    </row>
    <row r="7084" spans="1:5" x14ac:dyDescent="0.3">
      <c r="A7084" t="s">
        <v>14337</v>
      </c>
      <c r="B7084">
        <v>2</v>
      </c>
      <c r="C7084">
        <v>750</v>
      </c>
      <c r="D7084" t="str">
        <f>VLOOKUP(C7084,Table7[#All],2,1)</f>
        <v>501 to 1000</v>
      </c>
      <c r="E7084" t="str">
        <f>VLOOKUP(B7084,Table8[#All],2,1)</f>
        <v>1 to 2</v>
      </c>
    </row>
    <row r="7085" spans="1:5" x14ac:dyDescent="0.3">
      <c r="A7085" t="s">
        <v>14339</v>
      </c>
      <c r="B7085">
        <v>1</v>
      </c>
      <c r="C7085">
        <v>200</v>
      </c>
      <c r="D7085" t="str">
        <f>VLOOKUP(C7085,Table7[#All],2,1)</f>
        <v>0 to 500</v>
      </c>
      <c r="E7085" t="str">
        <f>VLOOKUP(B7085,Table8[#All],2,1)</f>
        <v>1 to 2</v>
      </c>
    </row>
    <row r="7086" spans="1:5" x14ac:dyDescent="0.3">
      <c r="A7086" t="s">
        <v>14343</v>
      </c>
      <c r="B7086">
        <v>2</v>
      </c>
      <c r="C7086">
        <v>650</v>
      </c>
      <c r="D7086" t="str">
        <f>VLOOKUP(C7086,Table7[#All],2,1)</f>
        <v>501 to 1000</v>
      </c>
      <c r="E7086" t="str">
        <f>VLOOKUP(B7086,Table8[#All],2,1)</f>
        <v>1 to 2</v>
      </c>
    </row>
    <row r="7087" spans="1:5" x14ac:dyDescent="0.3">
      <c r="A7087" t="s">
        <v>14345</v>
      </c>
      <c r="B7087">
        <v>2</v>
      </c>
      <c r="C7087">
        <v>800</v>
      </c>
      <c r="D7087" t="str">
        <f>VLOOKUP(C7087,Table7[#All],2,1)</f>
        <v>501 to 1000</v>
      </c>
      <c r="E7087" t="str">
        <f>VLOOKUP(B7087,Table8[#All],2,1)</f>
        <v>1 to 2</v>
      </c>
    </row>
    <row r="7088" spans="1:5" x14ac:dyDescent="0.3">
      <c r="A7088" t="s">
        <v>9112</v>
      </c>
      <c r="B7088">
        <v>1</v>
      </c>
      <c r="C7088">
        <v>250</v>
      </c>
      <c r="D7088" t="str">
        <f>VLOOKUP(C7088,Table7[#All],2,1)</f>
        <v>0 to 500</v>
      </c>
      <c r="E7088" t="str">
        <f>VLOOKUP(B7088,Table8[#All],2,1)</f>
        <v>1 to 2</v>
      </c>
    </row>
    <row r="7089" spans="1:5" x14ac:dyDescent="0.3">
      <c r="A7089" t="s">
        <v>5315</v>
      </c>
      <c r="B7089">
        <v>2</v>
      </c>
      <c r="C7089">
        <v>600</v>
      </c>
      <c r="D7089" t="str">
        <f>VLOOKUP(C7089,Table7[#All],2,1)</f>
        <v>501 to 1000</v>
      </c>
      <c r="E7089" t="str">
        <f>VLOOKUP(B7089,Table8[#All],2,1)</f>
        <v>1 to 2</v>
      </c>
    </row>
    <row r="7090" spans="1:5" x14ac:dyDescent="0.3">
      <c r="A7090" t="s">
        <v>14349</v>
      </c>
      <c r="B7090">
        <v>2</v>
      </c>
      <c r="C7090">
        <v>700</v>
      </c>
      <c r="D7090" t="str">
        <f>VLOOKUP(C7090,Table7[#All],2,1)</f>
        <v>501 to 1000</v>
      </c>
      <c r="E7090" t="str">
        <f>VLOOKUP(B7090,Table8[#All],2,1)</f>
        <v>1 to 2</v>
      </c>
    </row>
    <row r="7091" spans="1:5" x14ac:dyDescent="0.3">
      <c r="A7091" t="s">
        <v>14230</v>
      </c>
      <c r="B7091">
        <v>1</v>
      </c>
      <c r="C7091">
        <v>200</v>
      </c>
      <c r="D7091" t="str">
        <f>VLOOKUP(C7091,Table7[#All],2,1)</f>
        <v>0 to 500</v>
      </c>
      <c r="E7091" t="str">
        <f>VLOOKUP(B7091,Table8[#All],2,1)</f>
        <v>1 to 2</v>
      </c>
    </row>
    <row r="7092" spans="1:5" x14ac:dyDescent="0.3">
      <c r="A7092" t="s">
        <v>5970</v>
      </c>
      <c r="B7092">
        <v>1</v>
      </c>
      <c r="C7092">
        <v>300</v>
      </c>
      <c r="D7092" t="str">
        <f>VLOOKUP(C7092,Table7[#All],2,1)</f>
        <v>0 to 500</v>
      </c>
      <c r="E7092" t="str">
        <f>VLOOKUP(B7092,Table8[#All],2,1)</f>
        <v>1 to 2</v>
      </c>
    </row>
    <row r="7093" spans="1:5" x14ac:dyDescent="0.3">
      <c r="A7093" t="s">
        <v>14355</v>
      </c>
      <c r="B7093">
        <v>3</v>
      </c>
      <c r="C7093">
        <v>1000</v>
      </c>
      <c r="D7093" t="str">
        <f>VLOOKUP(C7093,Table7[#All],2,1)</f>
        <v>501 to 1000</v>
      </c>
      <c r="E7093" t="str">
        <f>VLOOKUP(B7093,Table8[#All],2,1)</f>
        <v>3 to 4</v>
      </c>
    </row>
    <row r="7094" spans="1:5" x14ac:dyDescent="0.3">
      <c r="A7094" t="s">
        <v>14359</v>
      </c>
      <c r="B7094">
        <v>1</v>
      </c>
      <c r="C7094">
        <v>200</v>
      </c>
      <c r="D7094" t="str">
        <f>VLOOKUP(C7094,Table7[#All],2,1)</f>
        <v>0 to 500</v>
      </c>
      <c r="E7094" t="str">
        <f>VLOOKUP(B7094,Table8[#All],2,1)</f>
        <v>1 to 2</v>
      </c>
    </row>
    <row r="7095" spans="1:5" x14ac:dyDescent="0.3">
      <c r="A7095" t="s">
        <v>2706</v>
      </c>
      <c r="B7095">
        <v>3</v>
      </c>
      <c r="C7095">
        <v>1100</v>
      </c>
      <c r="D7095" t="str">
        <f>VLOOKUP(C7095,Table7[#All],2,1)</f>
        <v>1001 to 5000</v>
      </c>
      <c r="E7095" t="str">
        <f>VLOOKUP(B7095,Table8[#All],2,1)</f>
        <v>3 to 4</v>
      </c>
    </row>
    <row r="7096" spans="1:5" x14ac:dyDescent="0.3">
      <c r="A7096" t="s">
        <v>14362</v>
      </c>
      <c r="B7096">
        <v>1</v>
      </c>
      <c r="C7096">
        <v>150</v>
      </c>
      <c r="D7096" t="str">
        <f>VLOOKUP(C7096,Table7[#All],2,1)</f>
        <v>0 to 500</v>
      </c>
      <c r="E7096" t="str">
        <f>VLOOKUP(B7096,Table8[#All],2,1)</f>
        <v>1 to 2</v>
      </c>
    </row>
    <row r="7097" spans="1:5" x14ac:dyDescent="0.3">
      <c r="A7097" t="s">
        <v>20540</v>
      </c>
      <c r="B7097">
        <v>2</v>
      </c>
      <c r="C7097">
        <v>800</v>
      </c>
      <c r="D7097" t="str">
        <f>VLOOKUP(C7097,Table7[#All],2,1)</f>
        <v>501 to 1000</v>
      </c>
      <c r="E7097" t="str">
        <f>VLOOKUP(B7097,Table8[#All],2,1)</f>
        <v>1 to 2</v>
      </c>
    </row>
    <row r="7098" spans="1:5" x14ac:dyDescent="0.3">
      <c r="A7098" t="s">
        <v>14365</v>
      </c>
      <c r="B7098">
        <v>2</v>
      </c>
      <c r="C7098">
        <v>550</v>
      </c>
      <c r="D7098" t="str">
        <f>VLOOKUP(C7098,Table7[#All],2,1)</f>
        <v>501 to 1000</v>
      </c>
      <c r="E7098" t="str">
        <f>VLOOKUP(B7098,Table8[#All],2,1)</f>
        <v>1 to 2</v>
      </c>
    </row>
    <row r="7099" spans="1:5" x14ac:dyDescent="0.3">
      <c r="A7099" t="s">
        <v>14367</v>
      </c>
      <c r="B7099">
        <v>2</v>
      </c>
      <c r="C7099">
        <v>550</v>
      </c>
      <c r="D7099" t="str">
        <f>VLOOKUP(C7099,Table7[#All],2,1)</f>
        <v>501 to 1000</v>
      </c>
      <c r="E7099" t="str">
        <f>VLOOKUP(B7099,Table8[#All],2,1)</f>
        <v>1 to 2</v>
      </c>
    </row>
    <row r="7100" spans="1:5" x14ac:dyDescent="0.3">
      <c r="A7100" t="s">
        <v>14370</v>
      </c>
      <c r="B7100">
        <v>1</v>
      </c>
      <c r="C7100">
        <v>150</v>
      </c>
      <c r="D7100" t="str">
        <f>VLOOKUP(C7100,Table7[#All],2,1)</f>
        <v>0 to 500</v>
      </c>
      <c r="E7100" t="str">
        <f>VLOOKUP(B7100,Table8[#All],2,1)</f>
        <v>1 to 2</v>
      </c>
    </row>
    <row r="7101" spans="1:5" x14ac:dyDescent="0.3">
      <c r="A7101" t="s">
        <v>14372</v>
      </c>
      <c r="B7101">
        <v>2</v>
      </c>
      <c r="C7101">
        <v>700</v>
      </c>
      <c r="D7101" t="str">
        <f>VLOOKUP(C7101,Table7[#All],2,1)</f>
        <v>501 to 1000</v>
      </c>
      <c r="E7101" t="str">
        <f>VLOOKUP(B7101,Table8[#All],2,1)</f>
        <v>1 to 2</v>
      </c>
    </row>
    <row r="7102" spans="1:5" x14ac:dyDescent="0.3">
      <c r="A7102" t="s">
        <v>14374</v>
      </c>
      <c r="B7102">
        <v>1</v>
      </c>
      <c r="C7102">
        <v>350</v>
      </c>
      <c r="D7102" t="str">
        <f>VLOOKUP(C7102,Table7[#All],2,1)</f>
        <v>0 to 500</v>
      </c>
      <c r="E7102" t="str">
        <f>VLOOKUP(B7102,Table8[#All],2,1)</f>
        <v>1 to 2</v>
      </c>
    </row>
    <row r="7103" spans="1:5" x14ac:dyDescent="0.3">
      <c r="A7103" t="s">
        <v>4020</v>
      </c>
      <c r="B7103">
        <v>2</v>
      </c>
      <c r="C7103">
        <v>600</v>
      </c>
      <c r="D7103" t="str">
        <f>VLOOKUP(C7103,Table7[#All],2,1)</f>
        <v>501 to 1000</v>
      </c>
      <c r="E7103" t="str">
        <f>VLOOKUP(B7103,Table8[#All],2,1)</f>
        <v>1 to 2</v>
      </c>
    </row>
    <row r="7104" spans="1:5" x14ac:dyDescent="0.3">
      <c r="A7104" t="s">
        <v>14377</v>
      </c>
      <c r="B7104">
        <v>3</v>
      </c>
      <c r="C7104">
        <v>1300</v>
      </c>
      <c r="D7104" t="str">
        <f>VLOOKUP(C7104,Table7[#All],2,1)</f>
        <v>1001 to 5000</v>
      </c>
      <c r="E7104" t="str">
        <f>VLOOKUP(B7104,Table8[#All],2,1)</f>
        <v>3 to 4</v>
      </c>
    </row>
    <row r="7105" spans="1:5" x14ac:dyDescent="0.3">
      <c r="A7105" t="s">
        <v>14379</v>
      </c>
      <c r="B7105">
        <v>2</v>
      </c>
      <c r="C7105">
        <v>600</v>
      </c>
      <c r="D7105" t="str">
        <f>VLOOKUP(C7105,Table7[#All],2,1)</f>
        <v>501 to 1000</v>
      </c>
      <c r="E7105" t="str">
        <f>VLOOKUP(B7105,Table8[#All],2,1)</f>
        <v>1 to 2</v>
      </c>
    </row>
    <row r="7106" spans="1:5" x14ac:dyDescent="0.3">
      <c r="A7106" t="s">
        <v>14381</v>
      </c>
      <c r="B7106">
        <v>1</v>
      </c>
      <c r="C7106">
        <v>350</v>
      </c>
      <c r="D7106" t="str">
        <f>VLOOKUP(C7106,Table7[#All],2,1)</f>
        <v>0 to 500</v>
      </c>
      <c r="E7106" t="str">
        <f>VLOOKUP(B7106,Table8[#All],2,1)</f>
        <v>1 to 2</v>
      </c>
    </row>
    <row r="7107" spans="1:5" x14ac:dyDescent="0.3">
      <c r="A7107" t="s">
        <v>14383</v>
      </c>
      <c r="B7107">
        <v>2</v>
      </c>
      <c r="C7107">
        <v>650</v>
      </c>
      <c r="D7107" t="str">
        <f>VLOOKUP(C7107,Table7[#All],2,1)</f>
        <v>501 to 1000</v>
      </c>
      <c r="E7107" t="str">
        <f>VLOOKUP(B7107,Table8[#All],2,1)</f>
        <v>1 to 2</v>
      </c>
    </row>
    <row r="7108" spans="1:5" x14ac:dyDescent="0.3">
      <c r="A7108" t="s">
        <v>14385</v>
      </c>
      <c r="B7108">
        <v>2</v>
      </c>
      <c r="C7108">
        <v>650</v>
      </c>
      <c r="D7108" t="str">
        <f>VLOOKUP(C7108,Table7[#All],2,1)</f>
        <v>501 to 1000</v>
      </c>
      <c r="E7108" t="str">
        <f>VLOOKUP(B7108,Table8[#All],2,1)</f>
        <v>1 to 2</v>
      </c>
    </row>
    <row r="7109" spans="1:5" x14ac:dyDescent="0.3">
      <c r="A7109" t="s">
        <v>602</v>
      </c>
      <c r="B7109">
        <v>2</v>
      </c>
      <c r="C7109">
        <v>700</v>
      </c>
      <c r="D7109" t="str">
        <f>VLOOKUP(C7109,Table7[#All],2,1)</f>
        <v>501 to 1000</v>
      </c>
      <c r="E7109" t="str">
        <f>VLOOKUP(B7109,Table8[#All],2,1)</f>
        <v>1 to 2</v>
      </c>
    </row>
    <row r="7110" spans="1:5" x14ac:dyDescent="0.3">
      <c r="A7110" t="s">
        <v>14388</v>
      </c>
      <c r="B7110">
        <v>2</v>
      </c>
      <c r="C7110">
        <v>600</v>
      </c>
      <c r="D7110" t="str">
        <f>VLOOKUP(C7110,Table7[#All],2,1)</f>
        <v>501 to 1000</v>
      </c>
      <c r="E7110" t="str">
        <f>VLOOKUP(B7110,Table8[#All],2,1)</f>
        <v>1 to 2</v>
      </c>
    </row>
    <row r="7111" spans="1:5" x14ac:dyDescent="0.3">
      <c r="A7111" t="s">
        <v>14391</v>
      </c>
      <c r="B7111">
        <v>1</v>
      </c>
      <c r="C7111">
        <v>350</v>
      </c>
      <c r="D7111" t="str">
        <f>VLOOKUP(C7111,Table7[#All],2,1)</f>
        <v>0 to 500</v>
      </c>
      <c r="E7111" t="str">
        <f>VLOOKUP(B7111,Table8[#All],2,1)</f>
        <v>1 to 2</v>
      </c>
    </row>
    <row r="7112" spans="1:5" x14ac:dyDescent="0.3">
      <c r="A7112" t="s">
        <v>4270</v>
      </c>
      <c r="B7112">
        <v>3</v>
      </c>
      <c r="C7112">
        <v>1000</v>
      </c>
      <c r="D7112" t="str">
        <f>VLOOKUP(C7112,Table7[#All],2,1)</f>
        <v>501 to 1000</v>
      </c>
      <c r="E7112" t="str">
        <f>VLOOKUP(B7112,Table8[#All],2,1)</f>
        <v>3 to 4</v>
      </c>
    </row>
    <row r="7113" spans="1:5" x14ac:dyDescent="0.3">
      <c r="A7113" t="s">
        <v>14145</v>
      </c>
      <c r="B7113">
        <v>1</v>
      </c>
      <c r="C7113">
        <v>300</v>
      </c>
      <c r="D7113" t="str">
        <f>VLOOKUP(C7113,Table7[#All],2,1)</f>
        <v>0 to 500</v>
      </c>
      <c r="E7113" t="str">
        <f>VLOOKUP(B7113,Table8[#All],2,1)</f>
        <v>1 to 2</v>
      </c>
    </row>
    <row r="7114" spans="1:5" x14ac:dyDescent="0.3">
      <c r="A7114" t="s">
        <v>14395</v>
      </c>
      <c r="B7114">
        <v>1</v>
      </c>
      <c r="C7114">
        <v>300</v>
      </c>
      <c r="D7114" t="str">
        <f>VLOOKUP(C7114,Table7[#All],2,1)</f>
        <v>0 to 500</v>
      </c>
      <c r="E7114" t="str">
        <f>VLOOKUP(B7114,Table8[#All],2,1)</f>
        <v>1 to 2</v>
      </c>
    </row>
    <row r="7115" spans="1:5" x14ac:dyDescent="0.3">
      <c r="A7115" t="s">
        <v>14397</v>
      </c>
      <c r="B7115">
        <v>1</v>
      </c>
      <c r="C7115">
        <v>300</v>
      </c>
      <c r="D7115" t="str">
        <f>VLOOKUP(C7115,Table7[#All],2,1)</f>
        <v>0 to 500</v>
      </c>
      <c r="E7115" t="str">
        <f>VLOOKUP(B7115,Table8[#All],2,1)</f>
        <v>1 to 2</v>
      </c>
    </row>
    <row r="7116" spans="1:5" x14ac:dyDescent="0.3">
      <c r="A7116" t="s">
        <v>14399</v>
      </c>
      <c r="B7116">
        <v>2</v>
      </c>
      <c r="C7116">
        <v>600</v>
      </c>
      <c r="D7116" t="str">
        <f>VLOOKUP(C7116,Table7[#All],2,1)</f>
        <v>501 to 1000</v>
      </c>
      <c r="E7116" t="str">
        <f>VLOOKUP(B7116,Table8[#All],2,1)</f>
        <v>1 to 2</v>
      </c>
    </row>
    <row r="7117" spans="1:5" x14ac:dyDescent="0.3">
      <c r="A7117" t="s">
        <v>882</v>
      </c>
      <c r="B7117">
        <v>1</v>
      </c>
      <c r="C7117">
        <v>450</v>
      </c>
      <c r="D7117" t="str">
        <f>VLOOKUP(C7117,Table7[#All],2,1)</f>
        <v>0 to 500</v>
      </c>
      <c r="E7117" t="str">
        <f>VLOOKUP(B7117,Table8[#All],2,1)</f>
        <v>1 to 2</v>
      </c>
    </row>
    <row r="7118" spans="1:5" x14ac:dyDescent="0.3">
      <c r="A7118" t="s">
        <v>2146</v>
      </c>
      <c r="B7118">
        <v>3</v>
      </c>
      <c r="C7118">
        <v>1300</v>
      </c>
      <c r="D7118" t="str">
        <f>VLOOKUP(C7118,Table7[#All],2,1)</f>
        <v>1001 to 5000</v>
      </c>
      <c r="E7118" t="str">
        <f>VLOOKUP(B7118,Table8[#All],2,1)</f>
        <v>3 to 4</v>
      </c>
    </row>
    <row r="7119" spans="1:5" x14ac:dyDescent="0.3">
      <c r="A7119" t="s">
        <v>14403</v>
      </c>
      <c r="B7119">
        <v>4</v>
      </c>
      <c r="C7119">
        <v>2000</v>
      </c>
      <c r="D7119" t="str">
        <f>VLOOKUP(C7119,Table7[#All],2,1)</f>
        <v>1001 to 5000</v>
      </c>
      <c r="E7119" t="str">
        <f>VLOOKUP(B7119,Table8[#All],2,1)</f>
        <v>3 to 4</v>
      </c>
    </row>
    <row r="7120" spans="1:5" x14ac:dyDescent="0.3">
      <c r="A7120" t="s">
        <v>11921</v>
      </c>
      <c r="B7120">
        <v>3</v>
      </c>
      <c r="C7120">
        <v>1500</v>
      </c>
      <c r="D7120" t="str">
        <f>VLOOKUP(C7120,Table7[#All],2,1)</f>
        <v>1001 to 5000</v>
      </c>
      <c r="E7120" t="str">
        <f>VLOOKUP(B7120,Table8[#All],2,1)</f>
        <v>3 to 4</v>
      </c>
    </row>
    <row r="7121" spans="1:5" x14ac:dyDescent="0.3">
      <c r="A7121" t="s">
        <v>14409</v>
      </c>
      <c r="B7121">
        <v>3</v>
      </c>
      <c r="C7121">
        <v>1500</v>
      </c>
      <c r="D7121" t="str">
        <f>VLOOKUP(C7121,Table7[#All],2,1)</f>
        <v>1001 to 5000</v>
      </c>
      <c r="E7121" t="str">
        <f>VLOOKUP(B7121,Table8[#All],2,1)</f>
        <v>3 to 4</v>
      </c>
    </row>
    <row r="7122" spans="1:5" x14ac:dyDescent="0.3">
      <c r="A7122" t="s">
        <v>14413</v>
      </c>
      <c r="B7122">
        <v>2</v>
      </c>
      <c r="C7122">
        <v>600</v>
      </c>
      <c r="D7122" t="str">
        <f>VLOOKUP(C7122,Table7[#All],2,1)</f>
        <v>501 to 1000</v>
      </c>
      <c r="E7122" t="str">
        <f>VLOOKUP(B7122,Table8[#All],2,1)</f>
        <v>1 to 2</v>
      </c>
    </row>
    <row r="7123" spans="1:5" x14ac:dyDescent="0.3">
      <c r="A7123" t="s">
        <v>882</v>
      </c>
      <c r="B7123">
        <v>1</v>
      </c>
      <c r="C7123">
        <v>450</v>
      </c>
      <c r="D7123" t="str">
        <f>VLOOKUP(C7123,Table7[#All],2,1)</f>
        <v>0 to 500</v>
      </c>
      <c r="E7123" t="str">
        <f>VLOOKUP(B7123,Table8[#All],2,1)</f>
        <v>1 to 2</v>
      </c>
    </row>
    <row r="7124" spans="1:5" x14ac:dyDescent="0.3">
      <c r="A7124" t="s">
        <v>13674</v>
      </c>
      <c r="B7124">
        <v>1</v>
      </c>
      <c r="C7124">
        <v>250</v>
      </c>
      <c r="D7124" t="str">
        <f>VLOOKUP(C7124,Table7[#All],2,1)</f>
        <v>0 to 500</v>
      </c>
      <c r="E7124" t="str">
        <f>VLOOKUP(B7124,Table8[#All],2,1)</f>
        <v>1 to 2</v>
      </c>
    </row>
    <row r="7125" spans="1:5" x14ac:dyDescent="0.3">
      <c r="A7125" t="s">
        <v>14416</v>
      </c>
      <c r="B7125">
        <v>1</v>
      </c>
      <c r="C7125">
        <v>100</v>
      </c>
      <c r="D7125" t="str">
        <f>VLOOKUP(C7125,Table7[#All],2,1)</f>
        <v>0 to 500</v>
      </c>
      <c r="E7125" t="str">
        <f>VLOOKUP(B7125,Table8[#All],2,1)</f>
        <v>1 to 2</v>
      </c>
    </row>
    <row r="7126" spans="1:5" x14ac:dyDescent="0.3">
      <c r="A7126" t="s">
        <v>14418</v>
      </c>
      <c r="B7126">
        <v>1</v>
      </c>
      <c r="C7126">
        <v>300</v>
      </c>
      <c r="D7126" t="str">
        <f>VLOOKUP(C7126,Table7[#All],2,1)</f>
        <v>0 to 500</v>
      </c>
      <c r="E7126" t="str">
        <f>VLOOKUP(B7126,Table8[#All],2,1)</f>
        <v>1 to 2</v>
      </c>
    </row>
    <row r="7127" spans="1:5" x14ac:dyDescent="0.3">
      <c r="A7127" t="s">
        <v>14223</v>
      </c>
      <c r="B7127">
        <v>3</v>
      </c>
      <c r="C7127">
        <v>1000</v>
      </c>
      <c r="D7127" t="str">
        <f>VLOOKUP(C7127,Table7[#All],2,1)</f>
        <v>501 to 1000</v>
      </c>
      <c r="E7127" t="str">
        <f>VLOOKUP(B7127,Table8[#All],2,1)</f>
        <v>3 to 4</v>
      </c>
    </row>
    <row r="7128" spans="1:5" x14ac:dyDescent="0.3">
      <c r="A7128" t="s">
        <v>14421</v>
      </c>
      <c r="B7128">
        <v>2</v>
      </c>
      <c r="C7128">
        <v>550</v>
      </c>
      <c r="D7128" t="str">
        <f>VLOOKUP(C7128,Table7[#All],2,1)</f>
        <v>501 to 1000</v>
      </c>
      <c r="E7128" t="str">
        <f>VLOOKUP(B7128,Table8[#All],2,1)</f>
        <v>1 to 2</v>
      </c>
    </row>
    <row r="7129" spans="1:5" x14ac:dyDescent="0.3">
      <c r="A7129" t="s">
        <v>14423</v>
      </c>
      <c r="B7129">
        <v>1</v>
      </c>
      <c r="C7129">
        <v>300</v>
      </c>
      <c r="D7129" t="str">
        <f>VLOOKUP(C7129,Table7[#All],2,1)</f>
        <v>0 to 500</v>
      </c>
      <c r="E7129" t="str">
        <f>VLOOKUP(B7129,Table8[#All],2,1)</f>
        <v>1 to 2</v>
      </c>
    </row>
    <row r="7130" spans="1:5" x14ac:dyDescent="0.3">
      <c r="A7130" t="s">
        <v>14425</v>
      </c>
      <c r="B7130">
        <v>1</v>
      </c>
      <c r="C7130">
        <v>200</v>
      </c>
      <c r="D7130" t="str">
        <f>VLOOKUP(C7130,Table7[#All],2,1)</f>
        <v>0 to 500</v>
      </c>
      <c r="E7130" t="str">
        <f>VLOOKUP(B7130,Table8[#All],2,1)</f>
        <v>1 to 2</v>
      </c>
    </row>
    <row r="7131" spans="1:5" x14ac:dyDescent="0.3">
      <c r="A7131" t="s">
        <v>14427</v>
      </c>
      <c r="B7131">
        <v>1</v>
      </c>
      <c r="C7131">
        <v>150</v>
      </c>
      <c r="D7131" t="str">
        <f>VLOOKUP(C7131,Table7[#All],2,1)</f>
        <v>0 to 500</v>
      </c>
      <c r="E7131" t="str">
        <f>VLOOKUP(B7131,Table8[#All],2,1)</f>
        <v>1 to 2</v>
      </c>
    </row>
    <row r="7132" spans="1:5" x14ac:dyDescent="0.3">
      <c r="A7132" t="s">
        <v>14429</v>
      </c>
      <c r="B7132">
        <v>1</v>
      </c>
      <c r="C7132">
        <v>200</v>
      </c>
      <c r="D7132" t="str">
        <f>VLOOKUP(C7132,Table7[#All],2,1)</f>
        <v>0 to 500</v>
      </c>
      <c r="E7132" t="str">
        <f>VLOOKUP(B7132,Table8[#All],2,1)</f>
        <v>1 to 2</v>
      </c>
    </row>
    <row r="7133" spans="1:5" x14ac:dyDescent="0.3">
      <c r="A7133" t="s">
        <v>14430</v>
      </c>
      <c r="B7133">
        <v>1</v>
      </c>
      <c r="C7133">
        <v>150</v>
      </c>
      <c r="D7133" t="str">
        <f>VLOOKUP(C7133,Table7[#All],2,1)</f>
        <v>0 to 500</v>
      </c>
      <c r="E7133" t="str">
        <f>VLOOKUP(B7133,Table8[#All],2,1)</f>
        <v>1 to 2</v>
      </c>
    </row>
    <row r="7134" spans="1:5" x14ac:dyDescent="0.3">
      <c r="A7134" t="s">
        <v>14432</v>
      </c>
      <c r="B7134">
        <v>1</v>
      </c>
      <c r="C7134">
        <v>200</v>
      </c>
      <c r="D7134" t="str">
        <f>VLOOKUP(C7134,Table7[#All],2,1)</f>
        <v>0 to 500</v>
      </c>
      <c r="E7134" t="str">
        <f>VLOOKUP(B7134,Table8[#All],2,1)</f>
        <v>1 to 2</v>
      </c>
    </row>
    <row r="7135" spans="1:5" x14ac:dyDescent="0.3">
      <c r="A7135" t="s">
        <v>830</v>
      </c>
      <c r="B7135">
        <v>1</v>
      </c>
      <c r="C7135">
        <v>200</v>
      </c>
      <c r="D7135" t="str">
        <f>VLOOKUP(C7135,Table7[#All],2,1)</f>
        <v>0 to 500</v>
      </c>
      <c r="E7135" t="str">
        <f>VLOOKUP(B7135,Table8[#All],2,1)</f>
        <v>1 to 2</v>
      </c>
    </row>
    <row r="7136" spans="1:5" x14ac:dyDescent="0.3">
      <c r="A7136" t="s">
        <v>14145</v>
      </c>
      <c r="B7136">
        <v>1</v>
      </c>
      <c r="C7136">
        <v>300</v>
      </c>
      <c r="D7136" t="str">
        <f>VLOOKUP(C7136,Table7[#All],2,1)</f>
        <v>0 to 500</v>
      </c>
      <c r="E7136" t="str">
        <f>VLOOKUP(B7136,Table8[#All],2,1)</f>
        <v>1 to 2</v>
      </c>
    </row>
    <row r="7137" spans="1:5" x14ac:dyDescent="0.3">
      <c r="A7137" t="s">
        <v>14435</v>
      </c>
      <c r="B7137">
        <v>1</v>
      </c>
      <c r="C7137">
        <v>350</v>
      </c>
      <c r="D7137" t="str">
        <f>VLOOKUP(C7137,Table7[#All],2,1)</f>
        <v>0 to 500</v>
      </c>
      <c r="E7137" t="str">
        <f>VLOOKUP(B7137,Table8[#All],2,1)</f>
        <v>1 to 2</v>
      </c>
    </row>
    <row r="7138" spans="1:5" x14ac:dyDescent="0.3">
      <c r="A7138" t="s">
        <v>14437</v>
      </c>
      <c r="B7138">
        <v>1</v>
      </c>
      <c r="C7138">
        <v>100</v>
      </c>
      <c r="D7138" t="str">
        <f>VLOOKUP(C7138,Table7[#All],2,1)</f>
        <v>0 to 500</v>
      </c>
      <c r="E7138" t="str">
        <f>VLOOKUP(B7138,Table8[#All],2,1)</f>
        <v>1 to 2</v>
      </c>
    </row>
    <row r="7139" spans="1:5" x14ac:dyDescent="0.3">
      <c r="A7139" t="s">
        <v>14439</v>
      </c>
      <c r="B7139">
        <v>1</v>
      </c>
      <c r="C7139">
        <v>350</v>
      </c>
      <c r="D7139" t="str">
        <f>VLOOKUP(C7139,Table7[#All],2,1)</f>
        <v>0 to 500</v>
      </c>
      <c r="E7139" t="str">
        <f>VLOOKUP(B7139,Table8[#All],2,1)</f>
        <v>1 to 2</v>
      </c>
    </row>
    <row r="7140" spans="1:5" x14ac:dyDescent="0.3">
      <c r="A7140" t="s">
        <v>6787</v>
      </c>
      <c r="B7140">
        <v>1</v>
      </c>
      <c r="C7140">
        <v>300</v>
      </c>
      <c r="D7140" t="str">
        <f>VLOOKUP(C7140,Table7[#All],2,1)</f>
        <v>0 to 500</v>
      </c>
      <c r="E7140" t="str">
        <f>VLOOKUP(B7140,Table8[#All],2,1)</f>
        <v>1 to 2</v>
      </c>
    </row>
    <row r="7141" spans="1:5" x14ac:dyDescent="0.3">
      <c r="A7141" t="s">
        <v>14442</v>
      </c>
      <c r="B7141">
        <v>2</v>
      </c>
      <c r="C7141">
        <v>600</v>
      </c>
      <c r="D7141" t="str">
        <f>VLOOKUP(C7141,Table7[#All],2,1)</f>
        <v>501 to 1000</v>
      </c>
      <c r="E7141" t="str">
        <f>VLOOKUP(B7141,Table8[#All],2,1)</f>
        <v>1 to 2</v>
      </c>
    </row>
    <row r="7142" spans="1:5" x14ac:dyDescent="0.3">
      <c r="A7142" t="s">
        <v>10697</v>
      </c>
      <c r="B7142">
        <v>2</v>
      </c>
      <c r="C7142">
        <v>700</v>
      </c>
      <c r="D7142" t="str">
        <f>VLOOKUP(C7142,Table7[#All],2,1)</f>
        <v>501 to 1000</v>
      </c>
      <c r="E7142" t="str">
        <f>VLOOKUP(B7142,Table8[#All],2,1)</f>
        <v>1 to 2</v>
      </c>
    </row>
    <row r="7143" spans="1:5" x14ac:dyDescent="0.3">
      <c r="A7143" t="s">
        <v>14445</v>
      </c>
      <c r="B7143">
        <v>1</v>
      </c>
      <c r="C7143">
        <v>200</v>
      </c>
      <c r="D7143" t="str">
        <f>VLOOKUP(C7143,Table7[#All],2,1)</f>
        <v>0 to 500</v>
      </c>
      <c r="E7143" t="str">
        <f>VLOOKUP(B7143,Table8[#All],2,1)</f>
        <v>1 to 2</v>
      </c>
    </row>
    <row r="7144" spans="1:5" x14ac:dyDescent="0.3">
      <c r="A7144" t="s">
        <v>14447</v>
      </c>
      <c r="B7144">
        <v>1</v>
      </c>
      <c r="C7144">
        <v>450</v>
      </c>
      <c r="D7144" t="str">
        <f>VLOOKUP(C7144,Table7[#All],2,1)</f>
        <v>0 to 500</v>
      </c>
      <c r="E7144" t="str">
        <f>VLOOKUP(B7144,Table8[#All],2,1)</f>
        <v>1 to 2</v>
      </c>
    </row>
    <row r="7145" spans="1:5" x14ac:dyDescent="0.3">
      <c r="A7145" t="s">
        <v>2146</v>
      </c>
      <c r="B7145">
        <v>3</v>
      </c>
      <c r="C7145">
        <v>1300</v>
      </c>
      <c r="D7145" t="str">
        <f>VLOOKUP(C7145,Table7[#All],2,1)</f>
        <v>1001 to 5000</v>
      </c>
      <c r="E7145" t="str">
        <f>VLOOKUP(B7145,Table8[#All],2,1)</f>
        <v>3 to 4</v>
      </c>
    </row>
    <row r="7146" spans="1:5" x14ac:dyDescent="0.3">
      <c r="A7146" t="s">
        <v>14450</v>
      </c>
      <c r="B7146">
        <v>2</v>
      </c>
      <c r="C7146">
        <v>700</v>
      </c>
      <c r="D7146" t="str">
        <f>VLOOKUP(C7146,Table7[#All],2,1)</f>
        <v>501 to 1000</v>
      </c>
      <c r="E7146" t="str">
        <f>VLOOKUP(B7146,Table8[#All],2,1)</f>
        <v>1 to 2</v>
      </c>
    </row>
    <row r="7147" spans="1:5" x14ac:dyDescent="0.3">
      <c r="A7147" t="s">
        <v>14452</v>
      </c>
      <c r="B7147">
        <v>1</v>
      </c>
      <c r="C7147">
        <v>350</v>
      </c>
      <c r="D7147" t="str">
        <f>VLOOKUP(C7147,Table7[#All],2,1)</f>
        <v>0 to 500</v>
      </c>
      <c r="E7147" t="str">
        <f>VLOOKUP(B7147,Table8[#All],2,1)</f>
        <v>1 to 2</v>
      </c>
    </row>
    <row r="7148" spans="1:5" x14ac:dyDescent="0.3">
      <c r="A7148" t="s">
        <v>4888</v>
      </c>
      <c r="B7148">
        <v>2</v>
      </c>
      <c r="C7148">
        <v>700</v>
      </c>
      <c r="D7148" t="str">
        <f>VLOOKUP(C7148,Table7[#All],2,1)</f>
        <v>501 to 1000</v>
      </c>
      <c r="E7148" t="str">
        <f>VLOOKUP(B7148,Table8[#All],2,1)</f>
        <v>1 to 2</v>
      </c>
    </row>
    <row r="7149" spans="1:5" x14ac:dyDescent="0.3">
      <c r="A7149" t="s">
        <v>14455</v>
      </c>
      <c r="B7149">
        <v>1</v>
      </c>
      <c r="C7149">
        <v>350</v>
      </c>
      <c r="D7149" t="str">
        <f>VLOOKUP(C7149,Table7[#All],2,1)</f>
        <v>0 to 500</v>
      </c>
      <c r="E7149" t="str">
        <f>VLOOKUP(B7149,Table8[#All],2,1)</f>
        <v>1 to 2</v>
      </c>
    </row>
    <row r="7150" spans="1:5" x14ac:dyDescent="0.3">
      <c r="A7150" t="s">
        <v>3032</v>
      </c>
      <c r="B7150">
        <v>2</v>
      </c>
      <c r="C7150">
        <v>650</v>
      </c>
      <c r="D7150" t="str">
        <f>VLOOKUP(C7150,Table7[#All],2,1)</f>
        <v>501 to 1000</v>
      </c>
      <c r="E7150" t="str">
        <f>VLOOKUP(B7150,Table8[#All],2,1)</f>
        <v>1 to 2</v>
      </c>
    </row>
    <row r="7151" spans="1:5" x14ac:dyDescent="0.3">
      <c r="A7151" t="s">
        <v>14458</v>
      </c>
      <c r="B7151">
        <v>1</v>
      </c>
      <c r="C7151">
        <v>300</v>
      </c>
      <c r="D7151" t="str">
        <f>VLOOKUP(C7151,Table7[#All],2,1)</f>
        <v>0 to 500</v>
      </c>
      <c r="E7151" t="str">
        <f>VLOOKUP(B7151,Table8[#All],2,1)</f>
        <v>1 to 2</v>
      </c>
    </row>
    <row r="7152" spans="1:5" x14ac:dyDescent="0.3">
      <c r="A7152" t="s">
        <v>14460</v>
      </c>
      <c r="B7152">
        <v>1</v>
      </c>
      <c r="C7152">
        <v>300</v>
      </c>
      <c r="D7152" t="str">
        <f>VLOOKUP(C7152,Table7[#All],2,1)</f>
        <v>0 to 500</v>
      </c>
      <c r="E7152" t="str">
        <f>VLOOKUP(B7152,Table8[#All],2,1)</f>
        <v>1 to 2</v>
      </c>
    </row>
    <row r="7153" spans="1:5" x14ac:dyDescent="0.3">
      <c r="A7153" t="s">
        <v>14230</v>
      </c>
      <c r="B7153">
        <v>1</v>
      </c>
      <c r="C7153">
        <v>200</v>
      </c>
      <c r="D7153" t="str">
        <f>VLOOKUP(C7153,Table7[#All],2,1)</f>
        <v>0 to 500</v>
      </c>
      <c r="E7153" t="str">
        <f>VLOOKUP(B7153,Table8[#All],2,1)</f>
        <v>1 to 2</v>
      </c>
    </row>
    <row r="7154" spans="1:5" x14ac:dyDescent="0.3">
      <c r="A7154" t="s">
        <v>14041</v>
      </c>
      <c r="B7154">
        <v>1</v>
      </c>
      <c r="C7154">
        <v>150</v>
      </c>
      <c r="D7154" t="str">
        <f>VLOOKUP(C7154,Table7[#All],2,1)</f>
        <v>0 to 500</v>
      </c>
      <c r="E7154" t="str">
        <f>VLOOKUP(B7154,Table8[#All],2,1)</f>
        <v>1 to 2</v>
      </c>
    </row>
    <row r="7155" spans="1:5" x14ac:dyDescent="0.3">
      <c r="A7155" t="s">
        <v>14464</v>
      </c>
      <c r="B7155">
        <v>2</v>
      </c>
      <c r="C7155">
        <v>700</v>
      </c>
      <c r="D7155" t="str">
        <f>VLOOKUP(C7155,Table7[#All],2,1)</f>
        <v>501 to 1000</v>
      </c>
      <c r="E7155" t="str">
        <f>VLOOKUP(B7155,Table8[#All],2,1)</f>
        <v>1 to 2</v>
      </c>
    </row>
    <row r="7156" spans="1:5" x14ac:dyDescent="0.3">
      <c r="A7156" t="s">
        <v>14466</v>
      </c>
      <c r="B7156">
        <v>1</v>
      </c>
      <c r="C7156">
        <v>300</v>
      </c>
      <c r="D7156" t="str">
        <f>VLOOKUP(C7156,Table7[#All],2,1)</f>
        <v>0 to 500</v>
      </c>
      <c r="E7156" t="str">
        <f>VLOOKUP(B7156,Table8[#All],2,1)</f>
        <v>1 to 2</v>
      </c>
    </row>
    <row r="7157" spans="1:5" x14ac:dyDescent="0.3">
      <c r="A7157" t="s">
        <v>1793</v>
      </c>
      <c r="B7157">
        <v>2</v>
      </c>
      <c r="C7157">
        <v>850</v>
      </c>
      <c r="D7157" t="str">
        <f>VLOOKUP(C7157,Table7[#All],2,1)</f>
        <v>501 to 1000</v>
      </c>
      <c r="E7157" t="str">
        <f>VLOOKUP(B7157,Table8[#All],2,1)</f>
        <v>1 to 2</v>
      </c>
    </row>
    <row r="7158" spans="1:5" x14ac:dyDescent="0.3">
      <c r="A7158" t="s">
        <v>14469</v>
      </c>
      <c r="B7158">
        <v>2</v>
      </c>
      <c r="C7158">
        <v>700</v>
      </c>
      <c r="D7158" t="str">
        <f>VLOOKUP(C7158,Table7[#All],2,1)</f>
        <v>501 to 1000</v>
      </c>
      <c r="E7158" t="str">
        <f>VLOOKUP(B7158,Table8[#All],2,1)</f>
        <v>1 to 2</v>
      </c>
    </row>
    <row r="7159" spans="1:5" x14ac:dyDescent="0.3">
      <c r="A7159" t="s">
        <v>14471</v>
      </c>
      <c r="B7159">
        <v>1</v>
      </c>
      <c r="C7159">
        <v>300</v>
      </c>
      <c r="D7159" t="str">
        <f>VLOOKUP(C7159,Table7[#All],2,1)</f>
        <v>0 to 500</v>
      </c>
      <c r="E7159" t="str">
        <f>VLOOKUP(B7159,Table8[#All],2,1)</f>
        <v>1 to 2</v>
      </c>
    </row>
    <row r="7160" spans="1:5" x14ac:dyDescent="0.3">
      <c r="A7160" t="s">
        <v>13810</v>
      </c>
      <c r="B7160">
        <v>3</v>
      </c>
      <c r="C7160">
        <v>1400</v>
      </c>
      <c r="D7160" t="str">
        <f>VLOOKUP(C7160,Table7[#All],2,1)</f>
        <v>1001 to 5000</v>
      </c>
      <c r="E7160" t="str">
        <f>VLOOKUP(B7160,Table8[#All],2,1)</f>
        <v>3 to 4</v>
      </c>
    </row>
    <row r="7161" spans="1:5" x14ac:dyDescent="0.3">
      <c r="A7161" t="s">
        <v>14474</v>
      </c>
      <c r="B7161">
        <v>1</v>
      </c>
      <c r="C7161">
        <v>300</v>
      </c>
      <c r="D7161" t="str">
        <f>VLOOKUP(C7161,Table7[#All],2,1)</f>
        <v>0 to 500</v>
      </c>
      <c r="E7161" t="str">
        <f>VLOOKUP(B7161,Table8[#All],2,1)</f>
        <v>1 to 2</v>
      </c>
    </row>
    <row r="7162" spans="1:5" x14ac:dyDescent="0.3">
      <c r="A7162" t="s">
        <v>2919</v>
      </c>
      <c r="B7162">
        <v>2</v>
      </c>
      <c r="C7162">
        <v>600</v>
      </c>
      <c r="D7162" t="str">
        <f>VLOOKUP(C7162,Table7[#All],2,1)</f>
        <v>501 to 1000</v>
      </c>
      <c r="E7162" t="str">
        <f>VLOOKUP(B7162,Table8[#All],2,1)</f>
        <v>1 to 2</v>
      </c>
    </row>
    <row r="7163" spans="1:5" x14ac:dyDescent="0.3">
      <c r="A7163" t="s">
        <v>4406</v>
      </c>
      <c r="B7163">
        <v>3</v>
      </c>
      <c r="C7163">
        <v>1000</v>
      </c>
      <c r="D7163" t="str">
        <f>VLOOKUP(C7163,Table7[#All],2,1)</f>
        <v>501 to 1000</v>
      </c>
      <c r="E7163" t="str">
        <f>VLOOKUP(B7163,Table8[#All],2,1)</f>
        <v>3 to 4</v>
      </c>
    </row>
    <row r="7164" spans="1:5" x14ac:dyDescent="0.3">
      <c r="A7164" t="s">
        <v>3032</v>
      </c>
      <c r="B7164">
        <v>2</v>
      </c>
      <c r="C7164">
        <v>650</v>
      </c>
      <c r="D7164" t="str">
        <f>VLOOKUP(C7164,Table7[#All],2,1)</f>
        <v>501 to 1000</v>
      </c>
      <c r="E7164" t="str">
        <f>VLOOKUP(B7164,Table8[#All],2,1)</f>
        <v>1 to 2</v>
      </c>
    </row>
    <row r="7165" spans="1:5" x14ac:dyDescent="0.3">
      <c r="A7165" t="s">
        <v>14479</v>
      </c>
      <c r="B7165">
        <v>1</v>
      </c>
      <c r="C7165">
        <v>250</v>
      </c>
      <c r="D7165" t="str">
        <f>VLOOKUP(C7165,Table7[#All],2,1)</f>
        <v>0 to 500</v>
      </c>
      <c r="E7165" t="str">
        <f>VLOOKUP(B7165,Table8[#All],2,1)</f>
        <v>1 to 2</v>
      </c>
    </row>
    <row r="7166" spans="1:5" x14ac:dyDescent="0.3">
      <c r="A7166" t="s">
        <v>14481</v>
      </c>
      <c r="B7166">
        <v>2</v>
      </c>
      <c r="C7166">
        <v>600</v>
      </c>
      <c r="D7166" t="str">
        <f>VLOOKUP(C7166,Table7[#All],2,1)</f>
        <v>501 to 1000</v>
      </c>
      <c r="E7166" t="str">
        <f>VLOOKUP(B7166,Table8[#All],2,1)</f>
        <v>1 to 2</v>
      </c>
    </row>
    <row r="7167" spans="1:5" x14ac:dyDescent="0.3">
      <c r="A7167" t="s">
        <v>14164</v>
      </c>
      <c r="B7167">
        <v>1</v>
      </c>
      <c r="C7167">
        <v>300</v>
      </c>
      <c r="D7167" t="str">
        <f>VLOOKUP(C7167,Table7[#All],2,1)</f>
        <v>0 to 500</v>
      </c>
      <c r="E7167" t="str">
        <f>VLOOKUP(B7167,Table8[#All],2,1)</f>
        <v>1 to 2</v>
      </c>
    </row>
    <row r="7168" spans="1:5" x14ac:dyDescent="0.3">
      <c r="A7168" t="s">
        <v>5568</v>
      </c>
      <c r="B7168">
        <v>2</v>
      </c>
      <c r="C7168">
        <v>600</v>
      </c>
      <c r="D7168" t="str">
        <f>VLOOKUP(C7168,Table7[#All],2,1)</f>
        <v>501 to 1000</v>
      </c>
      <c r="E7168" t="str">
        <f>VLOOKUP(B7168,Table8[#All],2,1)</f>
        <v>1 to 2</v>
      </c>
    </row>
    <row r="7169" spans="1:5" x14ac:dyDescent="0.3">
      <c r="A7169" t="s">
        <v>12239</v>
      </c>
      <c r="B7169">
        <v>3</v>
      </c>
      <c r="C7169">
        <v>1500</v>
      </c>
      <c r="D7169" t="str">
        <f>VLOOKUP(C7169,Table7[#All],2,1)</f>
        <v>1001 to 5000</v>
      </c>
      <c r="E7169" t="str">
        <f>VLOOKUP(B7169,Table8[#All],2,1)</f>
        <v>3 to 4</v>
      </c>
    </row>
    <row r="7170" spans="1:5" x14ac:dyDescent="0.3">
      <c r="A7170" t="s">
        <v>3186</v>
      </c>
      <c r="B7170">
        <v>3</v>
      </c>
      <c r="C7170">
        <v>1600</v>
      </c>
      <c r="D7170" t="str">
        <f>VLOOKUP(C7170,Table7[#All],2,1)</f>
        <v>1001 to 5000</v>
      </c>
      <c r="E7170" t="str">
        <f>VLOOKUP(B7170,Table8[#All],2,1)</f>
        <v>3 to 4</v>
      </c>
    </row>
    <row r="7171" spans="1:5" x14ac:dyDescent="0.3">
      <c r="A7171" t="s">
        <v>14486</v>
      </c>
      <c r="B7171">
        <v>1</v>
      </c>
      <c r="C7171">
        <v>350</v>
      </c>
      <c r="D7171" t="str">
        <f>VLOOKUP(C7171,Table7[#All],2,1)</f>
        <v>0 to 500</v>
      </c>
      <c r="E7171" t="str">
        <f>VLOOKUP(B7171,Table8[#All],2,1)</f>
        <v>1 to 2</v>
      </c>
    </row>
    <row r="7172" spans="1:5" x14ac:dyDescent="0.3">
      <c r="A7172" t="s">
        <v>14034</v>
      </c>
      <c r="B7172">
        <v>2</v>
      </c>
      <c r="C7172">
        <v>650</v>
      </c>
      <c r="D7172" t="str">
        <f>VLOOKUP(C7172,Table7[#All],2,1)</f>
        <v>501 to 1000</v>
      </c>
      <c r="E7172" t="str">
        <f>VLOOKUP(B7172,Table8[#All],2,1)</f>
        <v>1 to 2</v>
      </c>
    </row>
    <row r="7173" spans="1:5" x14ac:dyDescent="0.3">
      <c r="A7173" t="s">
        <v>882</v>
      </c>
      <c r="B7173">
        <v>1</v>
      </c>
      <c r="C7173">
        <v>450</v>
      </c>
      <c r="D7173" t="str">
        <f>VLOOKUP(C7173,Table7[#All],2,1)</f>
        <v>0 to 500</v>
      </c>
      <c r="E7173" t="str">
        <f>VLOOKUP(B7173,Table8[#All],2,1)</f>
        <v>1 to 2</v>
      </c>
    </row>
    <row r="7174" spans="1:5" x14ac:dyDescent="0.3">
      <c r="A7174" t="s">
        <v>5603</v>
      </c>
      <c r="B7174">
        <v>2</v>
      </c>
      <c r="C7174">
        <v>600</v>
      </c>
      <c r="D7174" t="str">
        <f>VLOOKUP(C7174,Table7[#All],2,1)</f>
        <v>501 to 1000</v>
      </c>
      <c r="E7174" t="str">
        <f>VLOOKUP(B7174,Table8[#All],2,1)</f>
        <v>1 to 2</v>
      </c>
    </row>
    <row r="7175" spans="1:5" x14ac:dyDescent="0.3">
      <c r="A7175" t="s">
        <v>14490</v>
      </c>
      <c r="B7175">
        <v>4</v>
      </c>
      <c r="C7175">
        <v>2000</v>
      </c>
      <c r="D7175" t="str">
        <f>VLOOKUP(C7175,Table7[#All],2,1)</f>
        <v>1001 to 5000</v>
      </c>
      <c r="E7175" t="str">
        <f>VLOOKUP(B7175,Table8[#All],2,1)</f>
        <v>3 to 4</v>
      </c>
    </row>
    <row r="7176" spans="1:5" x14ac:dyDescent="0.3">
      <c r="A7176" t="s">
        <v>5315</v>
      </c>
      <c r="B7176">
        <v>2</v>
      </c>
      <c r="C7176">
        <v>600</v>
      </c>
      <c r="D7176" t="str">
        <f>VLOOKUP(C7176,Table7[#All],2,1)</f>
        <v>501 to 1000</v>
      </c>
      <c r="E7176" t="str">
        <f>VLOOKUP(B7176,Table8[#All],2,1)</f>
        <v>1 to 2</v>
      </c>
    </row>
    <row r="7177" spans="1:5" x14ac:dyDescent="0.3">
      <c r="A7177" t="s">
        <v>14494</v>
      </c>
      <c r="B7177">
        <v>2</v>
      </c>
      <c r="C7177">
        <v>700</v>
      </c>
      <c r="D7177" t="str">
        <f>VLOOKUP(C7177,Table7[#All],2,1)</f>
        <v>501 to 1000</v>
      </c>
      <c r="E7177" t="str">
        <f>VLOOKUP(B7177,Table8[#All],2,1)</f>
        <v>1 to 2</v>
      </c>
    </row>
    <row r="7178" spans="1:5" x14ac:dyDescent="0.3">
      <c r="A7178" t="s">
        <v>5409</v>
      </c>
      <c r="B7178">
        <v>2</v>
      </c>
      <c r="C7178">
        <v>600</v>
      </c>
      <c r="D7178" t="str">
        <f>VLOOKUP(C7178,Table7[#All],2,1)</f>
        <v>501 to 1000</v>
      </c>
      <c r="E7178" t="str">
        <f>VLOOKUP(B7178,Table8[#All],2,1)</f>
        <v>1 to 2</v>
      </c>
    </row>
    <row r="7179" spans="1:5" x14ac:dyDescent="0.3">
      <c r="A7179" t="s">
        <v>14496</v>
      </c>
      <c r="B7179">
        <v>2</v>
      </c>
      <c r="C7179">
        <v>600</v>
      </c>
      <c r="D7179" t="str">
        <f>VLOOKUP(C7179,Table7[#All],2,1)</f>
        <v>501 to 1000</v>
      </c>
      <c r="E7179" t="str">
        <f>VLOOKUP(B7179,Table8[#All],2,1)</f>
        <v>1 to 2</v>
      </c>
    </row>
    <row r="7180" spans="1:5" x14ac:dyDescent="0.3">
      <c r="A7180" t="s">
        <v>14498</v>
      </c>
      <c r="B7180">
        <v>2</v>
      </c>
      <c r="C7180">
        <v>800</v>
      </c>
      <c r="D7180" t="str">
        <f>VLOOKUP(C7180,Table7[#All],2,1)</f>
        <v>501 to 1000</v>
      </c>
      <c r="E7180" t="str">
        <f>VLOOKUP(B7180,Table8[#All],2,1)</f>
        <v>1 to 2</v>
      </c>
    </row>
    <row r="7181" spans="1:5" x14ac:dyDescent="0.3">
      <c r="A7181" t="s">
        <v>4558</v>
      </c>
      <c r="B7181">
        <v>2</v>
      </c>
      <c r="C7181">
        <v>800</v>
      </c>
      <c r="D7181" t="str">
        <f>VLOOKUP(C7181,Table7[#All],2,1)</f>
        <v>501 to 1000</v>
      </c>
      <c r="E7181" t="str">
        <f>VLOOKUP(B7181,Table8[#All],2,1)</f>
        <v>1 to 2</v>
      </c>
    </row>
    <row r="7182" spans="1:5" x14ac:dyDescent="0.3">
      <c r="A7182" t="s">
        <v>14501</v>
      </c>
      <c r="B7182">
        <v>1</v>
      </c>
      <c r="C7182">
        <v>350</v>
      </c>
      <c r="D7182" t="str">
        <f>VLOOKUP(C7182,Table7[#All],2,1)</f>
        <v>0 to 500</v>
      </c>
      <c r="E7182" t="str">
        <f>VLOOKUP(B7182,Table8[#All],2,1)</f>
        <v>1 to 2</v>
      </c>
    </row>
    <row r="7183" spans="1:5" x14ac:dyDescent="0.3">
      <c r="A7183" t="s">
        <v>14116</v>
      </c>
      <c r="B7183">
        <v>3</v>
      </c>
      <c r="C7183">
        <v>1100</v>
      </c>
      <c r="D7183" t="str">
        <f>VLOOKUP(C7183,Table7[#All],2,1)</f>
        <v>1001 to 5000</v>
      </c>
      <c r="E7183" t="str">
        <f>VLOOKUP(B7183,Table8[#All],2,1)</f>
        <v>3 to 4</v>
      </c>
    </row>
    <row r="7184" spans="1:5" x14ac:dyDescent="0.3">
      <c r="A7184" t="s">
        <v>14503</v>
      </c>
      <c r="B7184">
        <v>1</v>
      </c>
      <c r="C7184">
        <v>150</v>
      </c>
      <c r="D7184" t="str">
        <f>VLOOKUP(C7184,Table7[#All],2,1)</f>
        <v>0 to 500</v>
      </c>
      <c r="E7184" t="str">
        <f>VLOOKUP(B7184,Table8[#All],2,1)</f>
        <v>1 to 2</v>
      </c>
    </row>
    <row r="7185" spans="1:5" x14ac:dyDescent="0.3">
      <c r="A7185" t="s">
        <v>14505</v>
      </c>
      <c r="B7185">
        <v>2</v>
      </c>
      <c r="C7185">
        <v>800</v>
      </c>
      <c r="D7185" t="str">
        <f>VLOOKUP(C7185,Table7[#All],2,1)</f>
        <v>501 to 1000</v>
      </c>
      <c r="E7185" t="str">
        <f>VLOOKUP(B7185,Table8[#All],2,1)</f>
        <v>1 to 2</v>
      </c>
    </row>
    <row r="7186" spans="1:5" x14ac:dyDescent="0.3">
      <c r="A7186" t="s">
        <v>1040</v>
      </c>
      <c r="B7186">
        <v>1</v>
      </c>
      <c r="C7186">
        <v>350</v>
      </c>
      <c r="D7186" t="str">
        <f>VLOOKUP(C7186,Table7[#All],2,1)</f>
        <v>0 to 500</v>
      </c>
      <c r="E7186" t="str">
        <f>VLOOKUP(B7186,Table8[#All],2,1)</f>
        <v>1 to 2</v>
      </c>
    </row>
    <row r="7187" spans="1:5" x14ac:dyDescent="0.3">
      <c r="A7187" t="s">
        <v>3373</v>
      </c>
      <c r="B7187">
        <v>3</v>
      </c>
      <c r="C7187">
        <v>1250</v>
      </c>
      <c r="D7187" t="str">
        <f>VLOOKUP(C7187,Table7[#All],2,1)</f>
        <v>1001 to 5000</v>
      </c>
      <c r="E7187" t="str">
        <f>VLOOKUP(B7187,Table8[#All],2,1)</f>
        <v>3 to 4</v>
      </c>
    </row>
    <row r="7188" spans="1:5" x14ac:dyDescent="0.3">
      <c r="A7188" t="s">
        <v>14509</v>
      </c>
      <c r="B7188">
        <v>1</v>
      </c>
      <c r="C7188">
        <v>100</v>
      </c>
      <c r="D7188" t="str">
        <f>VLOOKUP(C7188,Table7[#All],2,1)</f>
        <v>0 to 500</v>
      </c>
      <c r="E7188" t="str">
        <f>VLOOKUP(B7188,Table8[#All],2,1)</f>
        <v>1 to 2</v>
      </c>
    </row>
    <row r="7189" spans="1:5" x14ac:dyDescent="0.3">
      <c r="A7189" t="s">
        <v>14511</v>
      </c>
      <c r="B7189">
        <v>1</v>
      </c>
      <c r="C7189">
        <v>200</v>
      </c>
      <c r="D7189" t="str">
        <f>VLOOKUP(C7189,Table7[#All],2,1)</f>
        <v>0 to 500</v>
      </c>
      <c r="E7189" t="str">
        <f>VLOOKUP(B7189,Table8[#All],2,1)</f>
        <v>1 to 2</v>
      </c>
    </row>
    <row r="7190" spans="1:5" x14ac:dyDescent="0.3">
      <c r="A7190" t="s">
        <v>14513</v>
      </c>
      <c r="B7190">
        <v>2</v>
      </c>
      <c r="C7190">
        <v>650</v>
      </c>
      <c r="D7190" t="str">
        <f>VLOOKUP(C7190,Table7[#All],2,1)</f>
        <v>501 to 1000</v>
      </c>
      <c r="E7190" t="str">
        <f>VLOOKUP(B7190,Table8[#All],2,1)</f>
        <v>1 to 2</v>
      </c>
    </row>
    <row r="7191" spans="1:5" x14ac:dyDescent="0.3">
      <c r="A7191" t="s">
        <v>14516</v>
      </c>
      <c r="B7191">
        <v>2</v>
      </c>
      <c r="C7191">
        <v>600</v>
      </c>
      <c r="D7191" t="str">
        <f>VLOOKUP(C7191,Table7[#All],2,1)</f>
        <v>501 to 1000</v>
      </c>
      <c r="E7191" t="str">
        <f>VLOOKUP(B7191,Table8[#All],2,1)</f>
        <v>1 to 2</v>
      </c>
    </row>
    <row r="7192" spans="1:5" x14ac:dyDescent="0.3">
      <c r="A7192" t="s">
        <v>7549</v>
      </c>
      <c r="B7192">
        <v>1</v>
      </c>
      <c r="C7192">
        <v>150</v>
      </c>
      <c r="D7192" t="str">
        <f>VLOOKUP(C7192,Table7[#All],2,1)</f>
        <v>0 to 500</v>
      </c>
      <c r="E7192" t="str">
        <f>VLOOKUP(B7192,Table8[#All],2,1)</f>
        <v>1 to 2</v>
      </c>
    </row>
    <row r="7193" spans="1:5" x14ac:dyDescent="0.3">
      <c r="A7193" t="s">
        <v>1069</v>
      </c>
      <c r="B7193">
        <v>1</v>
      </c>
      <c r="C7193">
        <v>350</v>
      </c>
      <c r="D7193" t="str">
        <f>VLOOKUP(C7193,Table7[#All],2,1)</f>
        <v>0 to 500</v>
      </c>
      <c r="E7193" t="str">
        <f>VLOOKUP(B7193,Table8[#All],2,1)</f>
        <v>1 to 2</v>
      </c>
    </row>
    <row r="7194" spans="1:5" x14ac:dyDescent="0.3">
      <c r="A7194" t="s">
        <v>14520</v>
      </c>
      <c r="B7194">
        <v>1</v>
      </c>
      <c r="C7194">
        <v>350</v>
      </c>
      <c r="D7194" t="str">
        <f>VLOOKUP(C7194,Table7[#All],2,1)</f>
        <v>0 to 500</v>
      </c>
      <c r="E7194" t="str">
        <f>VLOOKUP(B7194,Table8[#All],2,1)</f>
        <v>1 to 2</v>
      </c>
    </row>
    <row r="7195" spans="1:5" x14ac:dyDescent="0.3">
      <c r="A7195" t="s">
        <v>14522</v>
      </c>
      <c r="B7195">
        <v>2</v>
      </c>
      <c r="C7195">
        <v>600</v>
      </c>
      <c r="D7195" t="str">
        <f>VLOOKUP(C7195,Table7[#All],2,1)</f>
        <v>501 to 1000</v>
      </c>
      <c r="E7195" t="str">
        <f>VLOOKUP(B7195,Table8[#All],2,1)</f>
        <v>1 to 2</v>
      </c>
    </row>
    <row r="7196" spans="1:5" x14ac:dyDescent="0.3">
      <c r="A7196" t="s">
        <v>14524</v>
      </c>
      <c r="B7196">
        <v>1</v>
      </c>
      <c r="C7196">
        <v>150</v>
      </c>
      <c r="D7196" t="str">
        <f>VLOOKUP(C7196,Table7[#All],2,1)</f>
        <v>0 to 500</v>
      </c>
      <c r="E7196" t="str">
        <f>VLOOKUP(B7196,Table8[#All],2,1)</f>
        <v>1 to 2</v>
      </c>
    </row>
    <row r="7197" spans="1:5" x14ac:dyDescent="0.3">
      <c r="A7197" t="s">
        <v>14525</v>
      </c>
      <c r="B7197">
        <v>2</v>
      </c>
      <c r="C7197">
        <v>600</v>
      </c>
      <c r="D7197" t="str">
        <f>VLOOKUP(C7197,Table7[#All],2,1)</f>
        <v>501 to 1000</v>
      </c>
      <c r="E7197" t="str">
        <f>VLOOKUP(B7197,Table8[#All],2,1)</f>
        <v>1 to 2</v>
      </c>
    </row>
    <row r="7198" spans="1:5" x14ac:dyDescent="0.3">
      <c r="A7198" t="s">
        <v>14528</v>
      </c>
      <c r="B7198">
        <v>1</v>
      </c>
      <c r="C7198">
        <v>250</v>
      </c>
      <c r="D7198" t="str">
        <f>VLOOKUP(C7198,Table7[#All],2,1)</f>
        <v>0 to 500</v>
      </c>
      <c r="E7198" t="str">
        <f>VLOOKUP(B7198,Table8[#All],2,1)</f>
        <v>1 to 2</v>
      </c>
    </row>
    <row r="7199" spans="1:5" x14ac:dyDescent="0.3">
      <c r="A7199" t="s">
        <v>14530</v>
      </c>
      <c r="B7199">
        <v>1</v>
      </c>
      <c r="C7199">
        <v>150</v>
      </c>
      <c r="D7199" t="str">
        <f>VLOOKUP(C7199,Table7[#All],2,1)</f>
        <v>0 to 500</v>
      </c>
      <c r="E7199" t="str">
        <f>VLOOKUP(B7199,Table8[#All],2,1)</f>
        <v>1 to 2</v>
      </c>
    </row>
    <row r="7200" spans="1:5" x14ac:dyDescent="0.3">
      <c r="A7200" t="s">
        <v>14534</v>
      </c>
      <c r="B7200">
        <v>1</v>
      </c>
      <c r="C7200">
        <v>300</v>
      </c>
      <c r="D7200" t="str">
        <f>VLOOKUP(C7200,Table7[#All],2,1)</f>
        <v>0 to 500</v>
      </c>
      <c r="E7200" t="str">
        <f>VLOOKUP(B7200,Table8[#All],2,1)</f>
        <v>1 to 2</v>
      </c>
    </row>
    <row r="7201" spans="1:5" x14ac:dyDescent="0.3">
      <c r="A7201" t="s">
        <v>602</v>
      </c>
      <c r="B7201">
        <v>2</v>
      </c>
      <c r="C7201">
        <v>700</v>
      </c>
      <c r="D7201" t="str">
        <f>VLOOKUP(C7201,Table7[#All],2,1)</f>
        <v>501 to 1000</v>
      </c>
      <c r="E7201" t="str">
        <f>VLOOKUP(B7201,Table8[#All],2,1)</f>
        <v>1 to 2</v>
      </c>
    </row>
    <row r="7202" spans="1:5" x14ac:dyDescent="0.3">
      <c r="A7202" t="s">
        <v>14537</v>
      </c>
      <c r="B7202">
        <v>2</v>
      </c>
      <c r="C7202">
        <v>650</v>
      </c>
      <c r="D7202" t="str">
        <f>VLOOKUP(C7202,Table7[#All],2,1)</f>
        <v>501 to 1000</v>
      </c>
      <c r="E7202" t="str">
        <f>VLOOKUP(B7202,Table8[#All],2,1)</f>
        <v>1 to 2</v>
      </c>
    </row>
    <row r="7203" spans="1:5" x14ac:dyDescent="0.3">
      <c r="A7203" t="s">
        <v>14539</v>
      </c>
      <c r="B7203">
        <v>1</v>
      </c>
      <c r="C7203">
        <v>300</v>
      </c>
      <c r="D7203" t="str">
        <f>VLOOKUP(C7203,Table7[#All],2,1)</f>
        <v>0 to 500</v>
      </c>
      <c r="E7203" t="str">
        <f>VLOOKUP(B7203,Table8[#All],2,1)</f>
        <v>1 to 2</v>
      </c>
    </row>
    <row r="7204" spans="1:5" x14ac:dyDescent="0.3">
      <c r="A7204" t="s">
        <v>1069</v>
      </c>
      <c r="B7204">
        <v>1</v>
      </c>
      <c r="C7204">
        <v>350</v>
      </c>
      <c r="D7204" t="str">
        <f>VLOOKUP(C7204,Table7[#All],2,1)</f>
        <v>0 to 500</v>
      </c>
      <c r="E7204" t="str">
        <f>VLOOKUP(B7204,Table8[#All],2,1)</f>
        <v>1 to 2</v>
      </c>
    </row>
    <row r="7205" spans="1:5" x14ac:dyDescent="0.3">
      <c r="A7205" t="s">
        <v>1003</v>
      </c>
      <c r="B7205">
        <v>1</v>
      </c>
      <c r="C7205">
        <v>300</v>
      </c>
      <c r="D7205" t="str">
        <f>VLOOKUP(C7205,Table7[#All],2,1)</f>
        <v>0 to 500</v>
      </c>
      <c r="E7205" t="str">
        <f>VLOOKUP(B7205,Table8[#All],2,1)</f>
        <v>1 to 2</v>
      </c>
    </row>
    <row r="7206" spans="1:5" x14ac:dyDescent="0.3">
      <c r="A7206" t="s">
        <v>14543</v>
      </c>
      <c r="B7206">
        <v>1</v>
      </c>
      <c r="C7206">
        <v>300</v>
      </c>
      <c r="D7206" t="str">
        <f>VLOOKUP(C7206,Table7[#All],2,1)</f>
        <v>0 to 500</v>
      </c>
      <c r="E7206" t="str">
        <f>VLOOKUP(B7206,Table8[#All],2,1)</f>
        <v>1 to 2</v>
      </c>
    </row>
    <row r="7207" spans="1:5" x14ac:dyDescent="0.3">
      <c r="A7207" t="s">
        <v>14544</v>
      </c>
      <c r="B7207">
        <v>2</v>
      </c>
      <c r="C7207">
        <v>700</v>
      </c>
      <c r="D7207" t="str">
        <f>VLOOKUP(C7207,Table7[#All],2,1)</f>
        <v>501 to 1000</v>
      </c>
      <c r="E7207" t="str">
        <f>VLOOKUP(B7207,Table8[#All],2,1)</f>
        <v>1 to 2</v>
      </c>
    </row>
    <row r="7208" spans="1:5" x14ac:dyDescent="0.3">
      <c r="A7208" t="s">
        <v>4892</v>
      </c>
      <c r="B7208">
        <v>2</v>
      </c>
      <c r="C7208">
        <v>600</v>
      </c>
      <c r="D7208" t="str">
        <f>VLOOKUP(C7208,Table7[#All],2,1)</f>
        <v>501 to 1000</v>
      </c>
      <c r="E7208" t="str">
        <f>VLOOKUP(B7208,Table8[#All],2,1)</f>
        <v>1 to 2</v>
      </c>
    </row>
    <row r="7209" spans="1:5" x14ac:dyDescent="0.3">
      <c r="A7209" t="s">
        <v>14547</v>
      </c>
      <c r="B7209">
        <v>3</v>
      </c>
      <c r="C7209">
        <v>1200</v>
      </c>
      <c r="D7209" t="str">
        <f>VLOOKUP(C7209,Table7[#All],2,1)</f>
        <v>1001 to 5000</v>
      </c>
      <c r="E7209" t="str">
        <f>VLOOKUP(B7209,Table8[#All],2,1)</f>
        <v>3 to 4</v>
      </c>
    </row>
    <row r="7210" spans="1:5" x14ac:dyDescent="0.3">
      <c r="A7210" t="s">
        <v>4987</v>
      </c>
      <c r="B7210">
        <v>2</v>
      </c>
      <c r="C7210">
        <v>700</v>
      </c>
      <c r="D7210" t="str">
        <f>VLOOKUP(C7210,Table7[#All],2,1)</f>
        <v>501 to 1000</v>
      </c>
      <c r="E7210" t="str">
        <f>VLOOKUP(B7210,Table8[#All],2,1)</f>
        <v>1 to 2</v>
      </c>
    </row>
    <row r="7211" spans="1:5" x14ac:dyDescent="0.3">
      <c r="A7211" t="s">
        <v>14550</v>
      </c>
      <c r="B7211">
        <v>4</v>
      </c>
      <c r="C7211">
        <v>2000</v>
      </c>
      <c r="D7211" t="str">
        <f>VLOOKUP(C7211,Table7[#All],2,1)</f>
        <v>1001 to 5000</v>
      </c>
      <c r="E7211" t="str">
        <f>VLOOKUP(B7211,Table8[#All],2,1)</f>
        <v>3 to 4</v>
      </c>
    </row>
    <row r="7212" spans="1:5" x14ac:dyDescent="0.3">
      <c r="A7212" t="s">
        <v>14552</v>
      </c>
      <c r="B7212">
        <v>2</v>
      </c>
      <c r="C7212">
        <v>800</v>
      </c>
      <c r="D7212" t="str">
        <f>VLOOKUP(C7212,Table7[#All],2,1)</f>
        <v>501 to 1000</v>
      </c>
      <c r="E7212" t="str">
        <f>VLOOKUP(B7212,Table8[#All],2,1)</f>
        <v>1 to 2</v>
      </c>
    </row>
    <row r="7213" spans="1:5" x14ac:dyDescent="0.3">
      <c r="A7213" t="s">
        <v>4270</v>
      </c>
      <c r="B7213">
        <v>3</v>
      </c>
      <c r="C7213">
        <v>1000</v>
      </c>
      <c r="D7213" t="str">
        <f>VLOOKUP(C7213,Table7[#All],2,1)</f>
        <v>501 to 1000</v>
      </c>
      <c r="E7213" t="str">
        <f>VLOOKUP(B7213,Table8[#All],2,1)</f>
        <v>3 to 4</v>
      </c>
    </row>
    <row r="7214" spans="1:5" x14ac:dyDescent="0.3">
      <c r="A7214" t="s">
        <v>577</v>
      </c>
      <c r="B7214">
        <v>2</v>
      </c>
      <c r="C7214">
        <v>600</v>
      </c>
      <c r="D7214" t="str">
        <f>VLOOKUP(C7214,Table7[#All],2,1)</f>
        <v>501 to 1000</v>
      </c>
      <c r="E7214" t="str">
        <f>VLOOKUP(B7214,Table8[#All],2,1)</f>
        <v>1 to 2</v>
      </c>
    </row>
    <row r="7215" spans="1:5" x14ac:dyDescent="0.3">
      <c r="A7215" t="s">
        <v>14555</v>
      </c>
      <c r="B7215">
        <v>2</v>
      </c>
      <c r="C7215">
        <v>600</v>
      </c>
      <c r="D7215" t="str">
        <f>VLOOKUP(C7215,Table7[#All],2,1)</f>
        <v>501 to 1000</v>
      </c>
      <c r="E7215" t="str">
        <f>VLOOKUP(B7215,Table8[#All],2,1)</f>
        <v>1 to 2</v>
      </c>
    </row>
    <row r="7216" spans="1:5" x14ac:dyDescent="0.3">
      <c r="A7216" t="s">
        <v>14558</v>
      </c>
      <c r="B7216">
        <v>1</v>
      </c>
      <c r="C7216">
        <v>100</v>
      </c>
      <c r="D7216" t="str">
        <f>VLOOKUP(C7216,Table7[#All],2,1)</f>
        <v>0 to 500</v>
      </c>
      <c r="E7216" t="str">
        <f>VLOOKUP(B7216,Table8[#All],2,1)</f>
        <v>1 to 2</v>
      </c>
    </row>
    <row r="7217" spans="1:5" x14ac:dyDescent="0.3">
      <c r="A7217" t="s">
        <v>6787</v>
      </c>
      <c r="B7217">
        <v>1</v>
      </c>
      <c r="C7217">
        <v>300</v>
      </c>
      <c r="D7217" t="str">
        <f>VLOOKUP(C7217,Table7[#All],2,1)</f>
        <v>0 to 500</v>
      </c>
      <c r="E7217" t="str">
        <f>VLOOKUP(B7217,Table8[#All],2,1)</f>
        <v>1 to 2</v>
      </c>
    </row>
    <row r="7218" spans="1:5" x14ac:dyDescent="0.3">
      <c r="A7218" t="s">
        <v>14561</v>
      </c>
      <c r="B7218">
        <v>1</v>
      </c>
      <c r="C7218">
        <v>300</v>
      </c>
      <c r="D7218" t="str">
        <f>VLOOKUP(C7218,Table7[#All],2,1)</f>
        <v>0 to 500</v>
      </c>
      <c r="E7218" t="str">
        <f>VLOOKUP(B7218,Table8[#All],2,1)</f>
        <v>1 to 2</v>
      </c>
    </row>
    <row r="7219" spans="1:5" x14ac:dyDescent="0.3">
      <c r="A7219" t="s">
        <v>7353</v>
      </c>
      <c r="B7219">
        <v>1</v>
      </c>
      <c r="C7219">
        <v>300</v>
      </c>
      <c r="D7219" t="str">
        <f>VLOOKUP(C7219,Table7[#All],2,1)</f>
        <v>0 to 500</v>
      </c>
      <c r="E7219" t="str">
        <f>VLOOKUP(B7219,Table8[#All],2,1)</f>
        <v>1 to 2</v>
      </c>
    </row>
    <row r="7220" spans="1:5" x14ac:dyDescent="0.3">
      <c r="A7220" t="s">
        <v>14564</v>
      </c>
      <c r="B7220">
        <v>1</v>
      </c>
      <c r="C7220">
        <v>300</v>
      </c>
      <c r="D7220" t="str">
        <f>VLOOKUP(C7220,Table7[#All],2,1)</f>
        <v>0 to 500</v>
      </c>
      <c r="E7220" t="str">
        <f>VLOOKUP(B7220,Table8[#All],2,1)</f>
        <v>1 to 2</v>
      </c>
    </row>
    <row r="7221" spans="1:5" x14ac:dyDescent="0.3">
      <c r="A7221" t="s">
        <v>14566</v>
      </c>
      <c r="B7221">
        <v>2</v>
      </c>
      <c r="C7221">
        <v>600</v>
      </c>
      <c r="D7221" t="str">
        <f>VLOOKUP(C7221,Table7[#All],2,1)</f>
        <v>501 to 1000</v>
      </c>
      <c r="E7221" t="str">
        <f>VLOOKUP(B7221,Table8[#All],2,1)</f>
        <v>1 to 2</v>
      </c>
    </row>
    <row r="7222" spans="1:5" x14ac:dyDescent="0.3">
      <c r="A7222" t="s">
        <v>14569</v>
      </c>
      <c r="B7222">
        <v>2</v>
      </c>
      <c r="C7222">
        <v>600</v>
      </c>
      <c r="D7222" t="str">
        <f>VLOOKUP(C7222,Table7[#All],2,1)</f>
        <v>501 to 1000</v>
      </c>
      <c r="E7222" t="str">
        <f>VLOOKUP(B7222,Table8[#All],2,1)</f>
        <v>1 to 2</v>
      </c>
    </row>
    <row r="7223" spans="1:5" x14ac:dyDescent="0.3">
      <c r="A7223" t="s">
        <v>14571</v>
      </c>
      <c r="B7223">
        <v>2</v>
      </c>
      <c r="C7223">
        <v>700</v>
      </c>
      <c r="D7223" t="str">
        <f>VLOOKUP(C7223,Table7[#All],2,1)</f>
        <v>501 to 1000</v>
      </c>
      <c r="E7223" t="str">
        <f>VLOOKUP(B7223,Table8[#All],2,1)</f>
        <v>1 to 2</v>
      </c>
    </row>
    <row r="7224" spans="1:5" x14ac:dyDescent="0.3">
      <c r="A7224" t="s">
        <v>602</v>
      </c>
      <c r="B7224">
        <v>2</v>
      </c>
      <c r="C7224">
        <v>700</v>
      </c>
      <c r="D7224" t="str">
        <f>VLOOKUP(C7224,Table7[#All],2,1)</f>
        <v>501 to 1000</v>
      </c>
      <c r="E7224" t="str">
        <f>VLOOKUP(B7224,Table8[#All],2,1)</f>
        <v>1 to 2</v>
      </c>
    </row>
    <row r="7225" spans="1:5" x14ac:dyDescent="0.3">
      <c r="A7225" t="s">
        <v>14573</v>
      </c>
      <c r="B7225">
        <v>2</v>
      </c>
      <c r="C7225">
        <v>800</v>
      </c>
      <c r="D7225" t="str">
        <f>VLOOKUP(C7225,Table7[#All],2,1)</f>
        <v>501 to 1000</v>
      </c>
      <c r="E7225" t="str">
        <f>VLOOKUP(B7225,Table8[#All],2,1)</f>
        <v>1 to 2</v>
      </c>
    </row>
    <row r="7226" spans="1:5" x14ac:dyDescent="0.3">
      <c r="A7226" t="s">
        <v>14575</v>
      </c>
      <c r="B7226">
        <v>1</v>
      </c>
      <c r="C7226">
        <v>350</v>
      </c>
      <c r="D7226" t="str">
        <f>VLOOKUP(C7226,Table7[#All],2,1)</f>
        <v>0 to 500</v>
      </c>
      <c r="E7226" t="str">
        <f>VLOOKUP(B7226,Table8[#All],2,1)</f>
        <v>1 to 2</v>
      </c>
    </row>
    <row r="7227" spans="1:5" x14ac:dyDescent="0.3">
      <c r="A7227" t="s">
        <v>14577</v>
      </c>
      <c r="B7227">
        <v>1</v>
      </c>
      <c r="C7227">
        <v>350</v>
      </c>
      <c r="D7227" t="str">
        <f>VLOOKUP(C7227,Table7[#All],2,1)</f>
        <v>0 to 500</v>
      </c>
      <c r="E7227" t="str">
        <f>VLOOKUP(B7227,Table8[#All],2,1)</f>
        <v>1 to 2</v>
      </c>
    </row>
    <row r="7228" spans="1:5" x14ac:dyDescent="0.3">
      <c r="A7228" t="s">
        <v>14579</v>
      </c>
      <c r="B7228">
        <v>1</v>
      </c>
      <c r="C7228">
        <v>300</v>
      </c>
      <c r="D7228" t="str">
        <f>VLOOKUP(C7228,Table7[#All],2,1)</f>
        <v>0 to 500</v>
      </c>
      <c r="E7228" t="str">
        <f>VLOOKUP(B7228,Table8[#All],2,1)</f>
        <v>1 to 2</v>
      </c>
    </row>
    <row r="7229" spans="1:5" x14ac:dyDescent="0.3">
      <c r="A7229" t="s">
        <v>14582</v>
      </c>
      <c r="B7229">
        <v>2</v>
      </c>
      <c r="C7229">
        <v>700</v>
      </c>
      <c r="D7229" t="str">
        <f>VLOOKUP(C7229,Table7[#All],2,1)</f>
        <v>501 to 1000</v>
      </c>
      <c r="E7229" t="str">
        <f>VLOOKUP(B7229,Table8[#All],2,1)</f>
        <v>1 to 2</v>
      </c>
    </row>
    <row r="7230" spans="1:5" x14ac:dyDescent="0.3">
      <c r="A7230" t="s">
        <v>14501</v>
      </c>
      <c r="B7230">
        <v>1</v>
      </c>
      <c r="C7230">
        <v>350</v>
      </c>
      <c r="D7230" t="str">
        <f>VLOOKUP(C7230,Table7[#All],2,1)</f>
        <v>0 to 500</v>
      </c>
      <c r="E7230" t="str">
        <f>VLOOKUP(B7230,Table8[#All],2,1)</f>
        <v>1 to 2</v>
      </c>
    </row>
    <row r="7231" spans="1:5" x14ac:dyDescent="0.3">
      <c r="A7231" t="s">
        <v>14585</v>
      </c>
      <c r="B7231">
        <v>1</v>
      </c>
      <c r="C7231">
        <v>200</v>
      </c>
      <c r="D7231" t="str">
        <f>VLOOKUP(C7231,Table7[#All],2,1)</f>
        <v>0 to 500</v>
      </c>
      <c r="E7231" t="str">
        <f>VLOOKUP(B7231,Table8[#All],2,1)</f>
        <v>1 to 2</v>
      </c>
    </row>
    <row r="7232" spans="1:5" x14ac:dyDescent="0.3">
      <c r="A7232" t="s">
        <v>14587</v>
      </c>
      <c r="B7232">
        <v>1</v>
      </c>
      <c r="C7232">
        <v>200</v>
      </c>
      <c r="D7232" t="str">
        <f>VLOOKUP(C7232,Table7[#All],2,1)</f>
        <v>0 to 500</v>
      </c>
      <c r="E7232" t="str">
        <f>VLOOKUP(B7232,Table8[#All],2,1)</f>
        <v>1 to 2</v>
      </c>
    </row>
    <row r="7233" spans="1:5" x14ac:dyDescent="0.3">
      <c r="A7233" t="s">
        <v>14573</v>
      </c>
      <c r="B7233">
        <v>2</v>
      </c>
      <c r="C7233">
        <v>800</v>
      </c>
      <c r="D7233" t="str">
        <f>VLOOKUP(C7233,Table7[#All],2,1)</f>
        <v>501 to 1000</v>
      </c>
      <c r="E7233" t="str">
        <f>VLOOKUP(B7233,Table8[#All],2,1)</f>
        <v>1 to 2</v>
      </c>
    </row>
    <row r="7234" spans="1:5" x14ac:dyDescent="0.3">
      <c r="A7234" t="s">
        <v>5730</v>
      </c>
      <c r="B7234">
        <v>1</v>
      </c>
      <c r="C7234">
        <v>450</v>
      </c>
      <c r="D7234" t="str">
        <f>VLOOKUP(C7234,Table7[#All],2,1)</f>
        <v>0 to 500</v>
      </c>
      <c r="E7234" t="str">
        <f>VLOOKUP(B7234,Table8[#All],2,1)</f>
        <v>1 to 2</v>
      </c>
    </row>
    <row r="7235" spans="1:5" x14ac:dyDescent="0.3">
      <c r="A7235" t="s">
        <v>14591</v>
      </c>
      <c r="B7235">
        <v>1</v>
      </c>
      <c r="C7235">
        <v>250</v>
      </c>
      <c r="D7235" t="str">
        <f>VLOOKUP(C7235,Table7[#All],2,1)</f>
        <v>0 to 500</v>
      </c>
      <c r="E7235" t="str">
        <f>VLOOKUP(B7235,Table8[#All],2,1)</f>
        <v>1 to 2</v>
      </c>
    </row>
    <row r="7236" spans="1:5" x14ac:dyDescent="0.3">
      <c r="A7236" t="s">
        <v>14593</v>
      </c>
      <c r="B7236">
        <v>2</v>
      </c>
      <c r="C7236">
        <v>550</v>
      </c>
      <c r="D7236" t="str">
        <f>VLOOKUP(C7236,Table7[#All],2,1)</f>
        <v>501 to 1000</v>
      </c>
      <c r="E7236" t="str">
        <f>VLOOKUP(B7236,Table8[#All],2,1)</f>
        <v>1 to 2</v>
      </c>
    </row>
    <row r="7237" spans="1:5" x14ac:dyDescent="0.3">
      <c r="A7237" t="s">
        <v>14594</v>
      </c>
      <c r="B7237">
        <v>1</v>
      </c>
      <c r="C7237">
        <v>200</v>
      </c>
      <c r="D7237" t="str">
        <f>VLOOKUP(C7237,Table7[#All],2,1)</f>
        <v>0 to 500</v>
      </c>
      <c r="E7237" t="str">
        <f>VLOOKUP(B7237,Table8[#All],2,1)</f>
        <v>1 to 2</v>
      </c>
    </row>
    <row r="7238" spans="1:5" x14ac:dyDescent="0.3">
      <c r="A7238" t="s">
        <v>14596</v>
      </c>
      <c r="B7238">
        <v>2</v>
      </c>
      <c r="C7238">
        <v>550</v>
      </c>
      <c r="D7238" t="str">
        <f>VLOOKUP(C7238,Table7[#All],2,1)</f>
        <v>501 to 1000</v>
      </c>
      <c r="E7238" t="str">
        <f>VLOOKUP(B7238,Table8[#All],2,1)</f>
        <v>1 to 2</v>
      </c>
    </row>
    <row r="7239" spans="1:5" x14ac:dyDescent="0.3">
      <c r="A7239" t="s">
        <v>602</v>
      </c>
      <c r="B7239">
        <v>2</v>
      </c>
      <c r="C7239">
        <v>700</v>
      </c>
      <c r="D7239" t="str">
        <f>VLOOKUP(C7239,Table7[#All],2,1)</f>
        <v>501 to 1000</v>
      </c>
      <c r="E7239" t="str">
        <f>VLOOKUP(B7239,Table8[#All],2,1)</f>
        <v>1 to 2</v>
      </c>
    </row>
    <row r="7240" spans="1:5" x14ac:dyDescent="0.3">
      <c r="A7240" t="s">
        <v>14019</v>
      </c>
      <c r="B7240">
        <v>1</v>
      </c>
      <c r="C7240">
        <v>450</v>
      </c>
      <c r="D7240" t="str">
        <f>VLOOKUP(C7240,Table7[#All],2,1)</f>
        <v>0 to 500</v>
      </c>
      <c r="E7240" t="str">
        <f>VLOOKUP(B7240,Table8[#All],2,1)</f>
        <v>1 to 2</v>
      </c>
    </row>
    <row r="7241" spans="1:5" x14ac:dyDescent="0.3">
      <c r="A7241" t="s">
        <v>14599</v>
      </c>
      <c r="B7241">
        <v>1</v>
      </c>
      <c r="C7241">
        <v>450</v>
      </c>
      <c r="D7241" t="str">
        <f>VLOOKUP(C7241,Table7[#All],2,1)</f>
        <v>0 to 500</v>
      </c>
      <c r="E7241" t="str">
        <f>VLOOKUP(B7241,Table8[#All],2,1)</f>
        <v>1 to 2</v>
      </c>
    </row>
    <row r="7242" spans="1:5" x14ac:dyDescent="0.3">
      <c r="A7242" t="s">
        <v>4946</v>
      </c>
      <c r="B7242">
        <v>2</v>
      </c>
      <c r="C7242">
        <v>700</v>
      </c>
      <c r="D7242" t="str">
        <f>VLOOKUP(C7242,Table7[#All],2,1)</f>
        <v>501 to 1000</v>
      </c>
      <c r="E7242" t="str">
        <f>VLOOKUP(B7242,Table8[#All],2,1)</f>
        <v>1 to 2</v>
      </c>
    </row>
    <row r="7243" spans="1:5" x14ac:dyDescent="0.3">
      <c r="A7243" t="s">
        <v>14601</v>
      </c>
      <c r="B7243">
        <v>2</v>
      </c>
      <c r="C7243">
        <v>800</v>
      </c>
      <c r="D7243" t="str">
        <f>VLOOKUP(C7243,Table7[#All],2,1)</f>
        <v>501 to 1000</v>
      </c>
      <c r="E7243" t="str">
        <f>VLOOKUP(B7243,Table8[#All],2,1)</f>
        <v>1 to 2</v>
      </c>
    </row>
    <row r="7244" spans="1:5" x14ac:dyDescent="0.3">
      <c r="A7244" t="s">
        <v>882</v>
      </c>
      <c r="B7244">
        <v>1</v>
      </c>
      <c r="C7244">
        <v>450</v>
      </c>
      <c r="D7244" t="str">
        <f>VLOOKUP(C7244,Table7[#All],2,1)</f>
        <v>0 to 500</v>
      </c>
      <c r="E7244" t="str">
        <f>VLOOKUP(B7244,Table8[#All],2,1)</f>
        <v>1 to 2</v>
      </c>
    </row>
    <row r="7245" spans="1:5" x14ac:dyDescent="0.3">
      <c r="A7245" t="s">
        <v>13847</v>
      </c>
      <c r="B7245">
        <v>1</v>
      </c>
      <c r="C7245">
        <v>250</v>
      </c>
      <c r="D7245" t="str">
        <f>VLOOKUP(C7245,Table7[#All],2,1)</f>
        <v>0 to 500</v>
      </c>
      <c r="E7245" t="str">
        <f>VLOOKUP(B7245,Table8[#All],2,1)</f>
        <v>1 to 2</v>
      </c>
    </row>
    <row r="7246" spans="1:5" x14ac:dyDescent="0.3">
      <c r="A7246" t="s">
        <v>1542</v>
      </c>
      <c r="B7246">
        <v>1</v>
      </c>
      <c r="C7246">
        <v>300</v>
      </c>
      <c r="D7246" t="str">
        <f>VLOOKUP(C7246,Table7[#All],2,1)</f>
        <v>0 to 500</v>
      </c>
      <c r="E7246" t="str">
        <f>VLOOKUP(B7246,Table8[#All],2,1)</f>
        <v>1 to 2</v>
      </c>
    </row>
    <row r="7247" spans="1:5" x14ac:dyDescent="0.3">
      <c r="A7247" t="s">
        <v>14606</v>
      </c>
      <c r="B7247">
        <v>1</v>
      </c>
      <c r="C7247">
        <v>350</v>
      </c>
      <c r="D7247" t="str">
        <f>VLOOKUP(C7247,Table7[#All],2,1)</f>
        <v>0 to 500</v>
      </c>
      <c r="E7247" t="str">
        <f>VLOOKUP(B7247,Table8[#All],2,1)</f>
        <v>1 to 2</v>
      </c>
    </row>
    <row r="7248" spans="1:5" x14ac:dyDescent="0.3">
      <c r="A7248" t="s">
        <v>14608</v>
      </c>
      <c r="B7248">
        <v>1</v>
      </c>
      <c r="C7248">
        <v>200</v>
      </c>
      <c r="D7248" t="str">
        <f>VLOOKUP(C7248,Table7[#All],2,1)</f>
        <v>0 to 500</v>
      </c>
      <c r="E7248" t="str">
        <f>VLOOKUP(B7248,Table8[#All],2,1)</f>
        <v>1 to 2</v>
      </c>
    </row>
    <row r="7249" spans="1:5" x14ac:dyDescent="0.3">
      <c r="A7249" t="s">
        <v>14610</v>
      </c>
      <c r="B7249">
        <v>2</v>
      </c>
      <c r="C7249">
        <v>650</v>
      </c>
      <c r="D7249" t="str">
        <f>VLOOKUP(C7249,Table7[#All],2,1)</f>
        <v>501 to 1000</v>
      </c>
      <c r="E7249" t="str">
        <f>VLOOKUP(B7249,Table8[#All],2,1)</f>
        <v>1 to 2</v>
      </c>
    </row>
    <row r="7250" spans="1:5" x14ac:dyDescent="0.3">
      <c r="A7250" t="s">
        <v>14612</v>
      </c>
      <c r="B7250">
        <v>1</v>
      </c>
      <c r="C7250">
        <v>300</v>
      </c>
      <c r="D7250" t="str">
        <f>VLOOKUP(C7250,Table7[#All],2,1)</f>
        <v>0 to 500</v>
      </c>
      <c r="E7250" t="str">
        <f>VLOOKUP(B7250,Table8[#All],2,1)</f>
        <v>1 to 2</v>
      </c>
    </row>
    <row r="7251" spans="1:5" x14ac:dyDescent="0.3">
      <c r="A7251" t="s">
        <v>14614</v>
      </c>
      <c r="B7251">
        <v>2</v>
      </c>
      <c r="C7251">
        <v>600</v>
      </c>
      <c r="D7251" t="str">
        <f>VLOOKUP(C7251,Table7[#All],2,1)</f>
        <v>501 to 1000</v>
      </c>
      <c r="E7251" t="str">
        <f>VLOOKUP(B7251,Table8[#All],2,1)</f>
        <v>1 to 2</v>
      </c>
    </row>
    <row r="7252" spans="1:5" x14ac:dyDescent="0.3">
      <c r="A7252" t="s">
        <v>6916</v>
      </c>
      <c r="B7252">
        <v>1</v>
      </c>
      <c r="C7252">
        <v>300</v>
      </c>
      <c r="D7252" t="str">
        <f>VLOOKUP(C7252,Table7[#All],2,1)</f>
        <v>0 to 500</v>
      </c>
      <c r="E7252" t="str">
        <f>VLOOKUP(B7252,Table8[#All],2,1)</f>
        <v>1 to 2</v>
      </c>
    </row>
    <row r="7253" spans="1:5" x14ac:dyDescent="0.3">
      <c r="A7253" t="s">
        <v>14617</v>
      </c>
      <c r="B7253">
        <v>1</v>
      </c>
      <c r="C7253">
        <v>350</v>
      </c>
      <c r="D7253" t="str">
        <f>VLOOKUP(C7253,Table7[#All],2,1)</f>
        <v>0 to 500</v>
      </c>
      <c r="E7253" t="str">
        <f>VLOOKUP(B7253,Table8[#All],2,1)</f>
        <v>1 to 2</v>
      </c>
    </row>
    <row r="7254" spans="1:5" x14ac:dyDescent="0.3">
      <c r="A7254" t="s">
        <v>14619</v>
      </c>
      <c r="B7254">
        <v>1</v>
      </c>
      <c r="C7254">
        <v>350</v>
      </c>
      <c r="D7254" t="str">
        <f>VLOOKUP(C7254,Table7[#All],2,1)</f>
        <v>0 to 500</v>
      </c>
      <c r="E7254" t="str">
        <f>VLOOKUP(B7254,Table8[#All],2,1)</f>
        <v>1 to 2</v>
      </c>
    </row>
    <row r="7255" spans="1:5" x14ac:dyDescent="0.3">
      <c r="A7255" t="s">
        <v>14620</v>
      </c>
      <c r="B7255">
        <v>3</v>
      </c>
      <c r="C7255">
        <v>1300</v>
      </c>
      <c r="D7255" t="str">
        <f>VLOOKUP(C7255,Table7[#All],2,1)</f>
        <v>1001 to 5000</v>
      </c>
      <c r="E7255" t="str">
        <f>VLOOKUP(B7255,Table8[#All],2,1)</f>
        <v>3 to 4</v>
      </c>
    </row>
    <row r="7256" spans="1:5" x14ac:dyDescent="0.3">
      <c r="A7256" t="s">
        <v>3032</v>
      </c>
      <c r="B7256">
        <v>2</v>
      </c>
      <c r="C7256">
        <v>650</v>
      </c>
      <c r="D7256" t="str">
        <f>VLOOKUP(C7256,Table7[#All],2,1)</f>
        <v>501 to 1000</v>
      </c>
      <c r="E7256" t="str">
        <f>VLOOKUP(B7256,Table8[#All],2,1)</f>
        <v>1 to 2</v>
      </c>
    </row>
    <row r="7257" spans="1:5" x14ac:dyDescent="0.3">
      <c r="A7257" t="s">
        <v>602</v>
      </c>
      <c r="B7257">
        <v>2</v>
      </c>
      <c r="C7257">
        <v>700</v>
      </c>
      <c r="D7257" t="str">
        <f>VLOOKUP(C7257,Table7[#All],2,1)</f>
        <v>501 to 1000</v>
      </c>
      <c r="E7257" t="str">
        <f>VLOOKUP(B7257,Table8[#All],2,1)</f>
        <v>1 to 2</v>
      </c>
    </row>
    <row r="7258" spans="1:5" x14ac:dyDescent="0.3">
      <c r="A7258" t="s">
        <v>3933</v>
      </c>
      <c r="B7258">
        <v>3</v>
      </c>
      <c r="C7258">
        <v>1800</v>
      </c>
      <c r="D7258" t="str">
        <f>VLOOKUP(C7258,Table7[#All],2,1)</f>
        <v>1001 to 5000</v>
      </c>
      <c r="E7258" t="str">
        <f>VLOOKUP(B7258,Table8[#All],2,1)</f>
        <v>3 to 4</v>
      </c>
    </row>
    <row r="7259" spans="1:5" x14ac:dyDescent="0.3">
      <c r="A7259" t="s">
        <v>12440</v>
      </c>
      <c r="B7259">
        <v>3</v>
      </c>
      <c r="C7259">
        <v>1350</v>
      </c>
      <c r="D7259" t="str">
        <f>VLOOKUP(C7259,Table7[#All],2,1)</f>
        <v>1001 to 5000</v>
      </c>
      <c r="E7259" t="str">
        <f>VLOOKUP(B7259,Table8[#All],2,1)</f>
        <v>3 to 4</v>
      </c>
    </row>
    <row r="7260" spans="1:5" x14ac:dyDescent="0.3">
      <c r="A7260" t="s">
        <v>14626</v>
      </c>
      <c r="B7260">
        <v>4</v>
      </c>
      <c r="C7260">
        <v>2000</v>
      </c>
      <c r="D7260" t="str">
        <f>VLOOKUP(C7260,Table7[#All],2,1)</f>
        <v>1001 to 5000</v>
      </c>
      <c r="E7260" t="str">
        <f>VLOOKUP(B7260,Table8[#All],2,1)</f>
        <v>3 to 4</v>
      </c>
    </row>
    <row r="7261" spans="1:5" x14ac:dyDescent="0.3">
      <c r="A7261" t="s">
        <v>1069</v>
      </c>
      <c r="B7261">
        <v>1</v>
      </c>
      <c r="C7261">
        <v>350</v>
      </c>
      <c r="D7261" t="str">
        <f>VLOOKUP(C7261,Table7[#All],2,1)</f>
        <v>0 to 500</v>
      </c>
      <c r="E7261" t="str">
        <f>VLOOKUP(B7261,Table8[#All],2,1)</f>
        <v>1 to 2</v>
      </c>
    </row>
    <row r="7262" spans="1:5" x14ac:dyDescent="0.3">
      <c r="A7262" t="s">
        <v>14630</v>
      </c>
      <c r="B7262">
        <v>3</v>
      </c>
      <c r="C7262">
        <v>1500</v>
      </c>
      <c r="D7262" t="str">
        <f>VLOOKUP(C7262,Table7[#All],2,1)</f>
        <v>1001 to 5000</v>
      </c>
      <c r="E7262" t="str">
        <f>VLOOKUP(B7262,Table8[#All],2,1)</f>
        <v>3 to 4</v>
      </c>
    </row>
    <row r="7263" spans="1:5" x14ac:dyDescent="0.3">
      <c r="A7263" t="s">
        <v>14632</v>
      </c>
      <c r="B7263">
        <v>2</v>
      </c>
      <c r="C7263">
        <v>600</v>
      </c>
      <c r="D7263" t="str">
        <f>VLOOKUP(C7263,Table7[#All],2,1)</f>
        <v>501 to 1000</v>
      </c>
      <c r="E7263" t="str">
        <f>VLOOKUP(B7263,Table8[#All],2,1)</f>
        <v>1 to 2</v>
      </c>
    </row>
    <row r="7264" spans="1:5" x14ac:dyDescent="0.3">
      <c r="A7264" t="s">
        <v>3632</v>
      </c>
      <c r="B7264">
        <v>3</v>
      </c>
      <c r="C7264">
        <v>1800</v>
      </c>
      <c r="D7264" t="str">
        <f>VLOOKUP(C7264,Table7[#All],2,1)</f>
        <v>1001 to 5000</v>
      </c>
      <c r="E7264" t="str">
        <f>VLOOKUP(B7264,Table8[#All],2,1)</f>
        <v>3 to 4</v>
      </c>
    </row>
    <row r="7265" spans="1:5" x14ac:dyDescent="0.3">
      <c r="A7265" t="s">
        <v>14634</v>
      </c>
      <c r="B7265">
        <v>4</v>
      </c>
      <c r="C7265">
        <v>2000</v>
      </c>
      <c r="D7265" t="str">
        <f>VLOOKUP(C7265,Table7[#All],2,1)</f>
        <v>1001 to 5000</v>
      </c>
      <c r="E7265" t="str">
        <f>VLOOKUP(B7265,Table8[#All],2,1)</f>
        <v>3 to 4</v>
      </c>
    </row>
    <row r="7266" spans="1:5" x14ac:dyDescent="0.3">
      <c r="A7266" t="s">
        <v>14637</v>
      </c>
      <c r="B7266">
        <v>1</v>
      </c>
      <c r="C7266">
        <v>350</v>
      </c>
      <c r="D7266" t="str">
        <f>VLOOKUP(C7266,Table7[#All],2,1)</f>
        <v>0 to 500</v>
      </c>
      <c r="E7266" t="str">
        <f>VLOOKUP(B7266,Table8[#All],2,1)</f>
        <v>1 to 2</v>
      </c>
    </row>
    <row r="7267" spans="1:5" x14ac:dyDescent="0.3">
      <c r="A7267" t="s">
        <v>14639</v>
      </c>
      <c r="B7267">
        <v>1</v>
      </c>
      <c r="C7267">
        <v>300</v>
      </c>
      <c r="D7267" t="str">
        <f>VLOOKUP(C7267,Table7[#All],2,1)</f>
        <v>0 to 500</v>
      </c>
      <c r="E7267" t="str">
        <f>VLOOKUP(B7267,Table8[#All],2,1)</f>
        <v>1 to 2</v>
      </c>
    </row>
    <row r="7268" spans="1:5" x14ac:dyDescent="0.3">
      <c r="A7268" t="s">
        <v>14641</v>
      </c>
      <c r="B7268">
        <v>2</v>
      </c>
      <c r="C7268">
        <v>600</v>
      </c>
      <c r="D7268" t="str">
        <f>VLOOKUP(C7268,Table7[#All],2,1)</f>
        <v>501 to 1000</v>
      </c>
      <c r="E7268" t="str">
        <f>VLOOKUP(B7268,Table8[#All],2,1)</f>
        <v>1 to 2</v>
      </c>
    </row>
    <row r="7269" spans="1:5" x14ac:dyDescent="0.3">
      <c r="A7269" t="s">
        <v>14643</v>
      </c>
      <c r="B7269">
        <v>2</v>
      </c>
      <c r="C7269">
        <v>900</v>
      </c>
      <c r="D7269" t="str">
        <f>VLOOKUP(C7269,Table7[#All],2,1)</f>
        <v>501 to 1000</v>
      </c>
      <c r="E7269" t="str">
        <f>VLOOKUP(B7269,Table8[#All],2,1)</f>
        <v>1 to 2</v>
      </c>
    </row>
    <row r="7270" spans="1:5" x14ac:dyDescent="0.3">
      <c r="A7270" t="s">
        <v>14644</v>
      </c>
      <c r="B7270">
        <v>1</v>
      </c>
      <c r="C7270">
        <v>100</v>
      </c>
      <c r="D7270" t="str">
        <f>VLOOKUP(C7270,Table7[#All],2,1)</f>
        <v>0 to 500</v>
      </c>
      <c r="E7270" t="str">
        <f>VLOOKUP(B7270,Table8[#All],2,1)</f>
        <v>1 to 2</v>
      </c>
    </row>
    <row r="7271" spans="1:5" x14ac:dyDescent="0.3">
      <c r="A7271" t="s">
        <v>14646</v>
      </c>
      <c r="B7271">
        <v>1</v>
      </c>
      <c r="C7271">
        <v>200</v>
      </c>
      <c r="D7271" t="str">
        <f>VLOOKUP(C7271,Table7[#All],2,1)</f>
        <v>0 to 500</v>
      </c>
      <c r="E7271" t="str">
        <f>VLOOKUP(B7271,Table8[#All],2,1)</f>
        <v>1 to 2</v>
      </c>
    </row>
    <row r="7272" spans="1:5" x14ac:dyDescent="0.3">
      <c r="A7272" t="s">
        <v>14648</v>
      </c>
      <c r="B7272">
        <v>1</v>
      </c>
      <c r="C7272">
        <v>100</v>
      </c>
      <c r="D7272" t="str">
        <f>VLOOKUP(C7272,Table7[#All],2,1)</f>
        <v>0 to 500</v>
      </c>
      <c r="E7272" t="str">
        <f>VLOOKUP(B7272,Table8[#All],2,1)</f>
        <v>1 to 2</v>
      </c>
    </row>
    <row r="7273" spans="1:5" x14ac:dyDescent="0.3">
      <c r="A7273" t="s">
        <v>14650</v>
      </c>
      <c r="B7273">
        <v>1</v>
      </c>
      <c r="C7273">
        <v>300</v>
      </c>
      <c r="D7273" t="str">
        <f>VLOOKUP(C7273,Table7[#All],2,1)</f>
        <v>0 to 500</v>
      </c>
      <c r="E7273" t="str">
        <f>VLOOKUP(B7273,Table8[#All],2,1)</f>
        <v>1 to 2</v>
      </c>
    </row>
    <row r="7274" spans="1:5" x14ac:dyDescent="0.3">
      <c r="A7274" t="s">
        <v>14652</v>
      </c>
      <c r="B7274">
        <v>2</v>
      </c>
      <c r="C7274">
        <v>600</v>
      </c>
      <c r="D7274" t="str">
        <f>VLOOKUP(C7274,Table7[#All],2,1)</f>
        <v>501 to 1000</v>
      </c>
      <c r="E7274" t="str">
        <f>VLOOKUP(B7274,Table8[#All],2,1)</f>
        <v>1 to 2</v>
      </c>
    </row>
    <row r="7275" spans="1:5" x14ac:dyDescent="0.3">
      <c r="A7275" t="s">
        <v>3671</v>
      </c>
      <c r="B7275">
        <v>2</v>
      </c>
      <c r="C7275">
        <v>900</v>
      </c>
      <c r="D7275" t="str">
        <f>VLOOKUP(C7275,Table7[#All],2,1)</f>
        <v>501 to 1000</v>
      </c>
      <c r="E7275" t="str">
        <f>VLOOKUP(B7275,Table8[#All],2,1)</f>
        <v>1 to 2</v>
      </c>
    </row>
    <row r="7276" spans="1:5" x14ac:dyDescent="0.3">
      <c r="A7276" t="s">
        <v>14655</v>
      </c>
      <c r="B7276">
        <v>2</v>
      </c>
      <c r="C7276">
        <v>750</v>
      </c>
      <c r="D7276" t="str">
        <f>VLOOKUP(C7276,Table7[#All],2,1)</f>
        <v>501 to 1000</v>
      </c>
      <c r="E7276" t="str">
        <f>VLOOKUP(B7276,Table8[#All],2,1)</f>
        <v>1 to 2</v>
      </c>
    </row>
    <row r="7277" spans="1:5" x14ac:dyDescent="0.3">
      <c r="A7277" t="s">
        <v>14657</v>
      </c>
      <c r="B7277">
        <v>2</v>
      </c>
      <c r="C7277">
        <v>550</v>
      </c>
      <c r="D7277" t="str">
        <f>VLOOKUP(C7277,Table7[#All],2,1)</f>
        <v>501 to 1000</v>
      </c>
      <c r="E7277" t="str">
        <f>VLOOKUP(B7277,Table8[#All],2,1)</f>
        <v>1 to 2</v>
      </c>
    </row>
    <row r="7278" spans="1:5" x14ac:dyDescent="0.3">
      <c r="A7278" t="s">
        <v>14659</v>
      </c>
      <c r="B7278">
        <v>2</v>
      </c>
      <c r="C7278">
        <v>600</v>
      </c>
      <c r="D7278" t="str">
        <f>VLOOKUP(C7278,Table7[#All],2,1)</f>
        <v>501 to 1000</v>
      </c>
      <c r="E7278" t="str">
        <f>VLOOKUP(B7278,Table8[#All],2,1)</f>
        <v>1 to 2</v>
      </c>
    </row>
    <row r="7279" spans="1:5" x14ac:dyDescent="0.3">
      <c r="A7279" t="s">
        <v>14104</v>
      </c>
      <c r="B7279">
        <v>1</v>
      </c>
      <c r="C7279">
        <v>200</v>
      </c>
      <c r="D7279" t="str">
        <f>VLOOKUP(C7279,Table7[#All],2,1)</f>
        <v>0 to 500</v>
      </c>
      <c r="E7279" t="str">
        <f>VLOOKUP(B7279,Table8[#All],2,1)</f>
        <v>1 to 2</v>
      </c>
    </row>
    <row r="7280" spans="1:5" x14ac:dyDescent="0.3">
      <c r="A7280" t="s">
        <v>882</v>
      </c>
      <c r="B7280">
        <v>1</v>
      </c>
      <c r="C7280">
        <v>450</v>
      </c>
      <c r="D7280" t="str">
        <f>VLOOKUP(C7280,Table7[#All],2,1)</f>
        <v>0 to 500</v>
      </c>
      <c r="E7280" t="str">
        <f>VLOOKUP(B7280,Table8[#All],2,1)</f>
        <v>1 to 2</v>
      </c>
    </row>
    <row r="7281" spans="1:5" x14ac:dyDescent="0.3">
      <c r="A7281" t="s">
        <v>3971</v>
      </c>
      <c r="B7281">
        <v>3</v>
      </c>
      <c r="C7281">
        <v>1600</v>
      </c>
      <c r="D7281" t="str">
        <f>VLOOKUP(C7281,Table7[#All],2,1)</f>
        <v>1001 to 5000</v>
      </c>
      <c r="E7281" t="str">
        <f>VLOOKUP(B7281,Table8[#All],2,1)</f>
        <v>3 to 4</v>
      </c>
    </row>
    <row r="7282" spans="1:5" x14ac:dyDescent="0.3">
      <c r="A7282" t="s">
        <v>14664</v>
      </c>
      <c r="B7282">
        <v>1</v>
      </c>
      <c r="C7282">
        <v>200</v>
      </c>
      <c r="D7282" t="str">
        <f>VLOOKUP(C7282,Table7[#All],2,1)</f>
        <v>0 to 500</v>
      </c>
      <c r="E7282" t="str">
        <f>VLOOKUP(B7282,Table8[#All],2,1)</f>
        <v>1 to 2</v>
      </c>
    </row>
    <row r="7283" spans="1:5" x14ac:dyDescent="0.3">
      <c r="A7283" t="s">
        <v>14666</v>
      </c>
      <c r="B7283">
        <v>1</v>
      </c>
      <c r="C7283">
        <v>300</v>
      </c>
      <c r="D7283" t="str">
        <f>VLOOKUP(C7283,Table7[#All],2,1)</f>
        <v>0 to 500</v>
      </c>
      <c r="E7283" t="str">
        <f>VLOOKUP(B7283,Table8[#All],2,1)</f>
        <v>1 to 2</v>
      </c>
    </row>
    <row r="7284" spans="1:5" x14ac:dyDescent="0.3">
      <c r="A7284" t="s">
        <v>14668</v>
      </c>
      <c r="B7284">
        <v>2</v>
      </c>
      <c r="C7284">
        <v>550</v>
      </c>
      <c r="D7284" t="str">
        <f>VLOOKUP(C7284,Table7[#All],2,1)</f>
        <v>501 to 1000</v>
      </c>
      <c r="E7284" t="str">
        <f>VLOOKUP(B7284,Table8[#All],2,1)</f>
        <v>1 to 2</v>
      </c>
    </row>
    <row r="7285" spans="1:5" x14ac:dyDescent="0.3">
      <c r="A7285" t="s">
        <v>14670</v>
      </c>
      <c r="B7285">
        <v>1</v>
      </c>
      <c r="C7285">
        <v>450</v>
      </c>
      <c r="D7285" t="str">
        <f>VLOOKUP(C7285,Table7[#All],2,1)</f>
        <v>0 to 500</v>
      </c>
      <c r="E7285" t="str">
        <f>VLOOKUP(B7285,Table8[#All],2,1)</f>
        <v>1 to 2</v>
      </c>
    </row>
    <row r="7286" spans="1:5" x14ac:dyDescent="0.3">
      <c r="A7286" t="s">
        <v>14673</v>
      </c>
      <c r="B7286">
        <v>2</v>
      </c>
      <c r="C7286">
        <v>700</v>
      </c>
      <c r="D7286" t="str">
        <f>VLOOKUP(C7286,Table7[#All],2,1)</f>
        <v>501 to 1000</v>
      </c>
      <c r="E7286" t="str">
        <f>VLOOKUP(B7286,Table8[#All],2,1)</f>
        <v>1 to 2</v>
      </c>
    </row>
    <row r="7287" spans="1:5" x14ac:dyDescent="0.3">
      <c r="A7287" t="s">
        <v>5346</v>
      </c>
      <c r="B7287">
        <v>2</v>
      </c>
      <c r="C7287">
        <v>600</v>
      </c>
      <c r="D7287" t="str">
        <f>VLOOKUP(C7287,Table7[#All],2,1)</f>
        <v>501 to 1000</v>
      </c>
      <c r="E7287" t="str">
        <f>VLOOKUP(B7287,Table8[#All],2,1)</f>
        <v>1 to 2</v>
      </c>
    </row>
    <row r="7288" spans="1:5" x14ac:dyDescent="0.3">
      <c r="A7288" t="s">
        <v>1381</v>
      </c>
      <c r="B7288">
        <v>1</v>
      </c>
      <c r="C7288">
        <v>300</v>
      </c>
      <c r="D7288" t="str">
        <f>VLOOKUP(C7288,Table7[#All],2,1)</f>
        <v>0 to 500</v>
      </c>
      <c r="E7288" t="str">
        <f>VLOOKUP(B7288,Table8[#All],2,1)</f>
        <v>1 to 2</v>
      </c>
    </row>
    <row r="7289" spans="1:5" x14ac:dyDescent="0.3">
      <c r="A7289" t="s">
        <v>14676</v>
      </c>
      <c r="B7289">
        <v>1</v>
      </c>
      <c r="C7289">
        <v>300</v>
      </c>
      <c r="D7289" t="str">
        <f>VLOOKUP(C7289,Table7[#All],2,1)</f>
        <v>0 to 500</v>
      </c>
      <c r="E7289" t="str">
        <f>VLOOKUP(B7289,Table8[#All],2,1)</f>
        <v>1 to 2</v>
      </c>
    </row>
    <row r="7290" spans="1:5" x14ac:dyDescent="0.3">
      <c r="A7290" t="s">
        <v>1208</v>
      </c>
      <c r="B7290">
        <v>1</v>
      </c>
      <c r="C7290">
        <v>200</v>
      </c>
      <c r="D7290" t="str">
        <f>VLOOKUP(C7290,Table7[#All],2,1)</f>
        <v>0 to 500</v>
      </c>
      <c r="E7290" t="str">
        <f>VLOOKUP(B7290,Table8[#All],2,1)</f>
        <v>1 to 2</v>
      </c>
    </row>
    <row r="7291" spans="1:5" x14ac:dyDescent="0.3">
      <c r="A7291" t="s">
        <v>14678</v>
      </c>
      <c r="B7291">
        <v>1</v>
      </c>
      <c r="C7291">
        <v>450</v>
      </c>
      <c r="D7291" t="str">
        <f>VLOOKUP(C7291,Table7[#All],2,1)</f>
        <v>0 to 500</v>
      </c>
      <c r="E7291" t="str">
        <f>VLOOKUP(B7291,Table8[#All],2,1)</f>
        <v>1 to 2</v>
      </c>
    </row>
    <row r="7292" spans="1:5" x14ac:dyDescent="0.3">
      <c r="A7292" t="s">
        <v>14680</v>
      </c>
      <c r="B7292">
        <v>2</v>
      </c>
      <c r="C7292">
        <v>550</v>
      </c>
      <c r="D7292" t="str">
        <f>VLOOKUP(C7292,Table7[#All],2,1)</f>
        <v>501 to 1000</v>
      </c>
      <c r="E7292" t="str">
        <f>VLOOKUP(B7292,Table8[#All],2,1)</f>
        <v>1 to 2</v>
      </c>
    </row>
    <row r="7293" spans="1:5" x14ac:dyDescent="0.3">
      <c r="A7293" t="s">
        <v>14682</v>
      </c>
      <c r="B7293">
        <v>2</v>
      </c>
      <c r="C7293">
        <v>650</v>
      </c>
      <c r="D7293" t="str">
        <f>VLOOKUP(C7293,Table7[#All],2,1)</f>
        <v>501 to 1000</v>
      </c>
      <c r="E7293" t="str">
        <f>VLOOKUP(B7293,Table8[#All],2,1)</f>
        <v>1 to 2</v>
      </c>
    </row>
    <row r="7294" spans="1:5" x14ac:dyDescent="0.3">
      <c r="A7294" t="s">
        <v>14684</v>
      </c>
      <c r="B7294">
        <v>2</v>
      </c>
      <c r="C7294">
        <v>550</v>
      </c>
      <c r="D7294" t="str">
        <f>VLOOKUP(C7294,Table7[#All],2,1)</f>
        <v>501 to 1000</v>
      </c>
      <c r="E7294" t="str">
        <f>VLOOKUP(B7294,Table8[#All],2,1)</f>
        <v>1 to 2</v>
      </c>
    </row>
    <row r="7295" spans="1:5" x14ac:dyDescent="0.3">
      <c r="A7295" t="s">
        <v>14686</v>
      </c>
      <c r="B7295">
        <v>2</v>
      </c>
      <c r="C7295">
        <v>550</v>
      </c>
      <c r="D7295" t="str">
        <f>VLOOKUP(C7295,Table7[#All],2,1)</f>
        <v>501 to 1000</v>
      </c>
      <c r="E7295" t="str">
        <f>VLOOKUP(B7295,Table8[#All],2,1)</f>
        <v>1 to 2</v>
      </c>
    </row>
    <row r="7296" spans="1:5" x14ac:dyDescent="0.3">
      <c r="A7296" t="s">
        <v>14688</v>
      </c>
      <c r="B7296">
        <v>2</v>
      </c>
      <c r="C7296">
        <v>550</v>
      </c>
      <c r="D7296" t="str">
        <f>VLOOKUP(C7296,Table7[#All],2,1)</f>
        <v>501 to 1000</v>
      </c>
      <c r="E7296" t="str">
        <f>VLOOKUP(B7296,Table8[#All],2,1)</f>
        <v>1 to 2</v>
      </c>
    </row>
    <row r="7297" spans="1:5" x14ac:dyDescent="0.3">
      <c r="A7297" t="s">
        <v>14610</v>
      </c>
      <c r="B7297">
        <v>2</v>
      </c>
      <c r="C7297">
        <v>650</v>
      </c>
      <c r="D7297" t="str">
        <f>VLOOKUP(C7297,Table7[#All],2,1)</f>
        <v>501 to 1000</v>
      </c>
      <c r="E7297" t="str">
        <f>VLOOKUP(B7297,Table8[#All],2,1)</f>
        <v>1 to 2</v>
      </c>
    </row>
    <row r="7298" spans="1:5" x14ac:dyDescent="0.3">
      <c r="A7298" t="s">
        <v>7235</v>
      </c>
      <c r="B7298">
        <v>1</v>
      </c>
      <c r="C7298">
        <v>300</v>
      </c>
      <c r="D7298" t="str">
        <f>VLOOKUP(C7298,Table7[#All],2,1)</f>
        <v>0 to 500</v>
      </c>
      <c r="E7298" t="str">
        <f>VLOOKUP(B7298,Table8[#All],2,1)</f>
        <v>1 to 2</v>
      </c>
    </row>
    <row r="7299" spans="1:5" x14ac:dyDescent="0.3">
      <c r="A7299" t="s">
        <v>14691</v>
      </c>
      <c r="B7299">
        <v>1</v>
      </c>
      <c r="C7299">
        <v>250</v>
      </c>
      <c r="D7299" t="str">
        <f>VLOOKUP(C7299,Table7[#All],2,1)</f>
        <v>0 to 500</v>
      </c>
      <c r="E7299" t="str">
        <f>VLOOKUP(B7299,Table8[#All],2,1)</f>
        <v>1 to 2</v>
      </c>
    </row>
    <row r="7300" spans="1:5" x14ac:dyDescent="0.3">
      <c r="A7300" t="s">
        <v>14693</v>
      </c>
      <c r="B7300">
        <v>1</v>
      </c>
      <c r="C7300">
        <v>300</v>
      </c>
      <c r="D7300" t="str">
        <f>VLOOKUP(C7300,Table7[#All],2,1)</f>
        <v>0 to 500</v>
      </c>
      <c r="E7300" t="str">
        <f>VLOOKUP(B7300,Table8[#All],2,1)</f>
        <v>1 to 2</v>
      </c>
    </row>
    <row r="7301" spans="1:5" x14ac:dyDescent="0.3">
      <c r="A7301" t="s">
        <v>14695</v>
      </c>
      <c r="B7301">
        <v>1</v>
      </c>
      <c r="C7301">
        <v>300</v>
      </c>
      <c r="D7301" t="str">
        <f>VLOOKUP(C7301,Table7[#All],2,1)</f>
        <v>0 to 500</v>
      </c>
      <c r="E7301" t="str">
        <f>VLOOKUP(B7301,Table8[#All],2,1)</f>
        <v>1 to 2</v>
      </c>
    </row>
    <row r="7302" spans="1:5" x14ac:dyDescent="0.3">
      <c r="A7302" t="s">
        <v>14697</v>
      </c>
      <c r="B7302">
        <v>1</v>
      </c>
      <c r="C7302">
        <v>200</v>
      </c>
      <c r="D7302" t="str">
        <f>VLOOKUP(C7302,Table7[#All],2,1)</f>
        <v>0 to 500</v>
      </c>
      <c r="E7302" t="str">
        <f>VLOOKUP(B7302,Table8[#All],2,1)</f>
        <v>1 to 2</v>
      </c>
    </row>
    <row r="7303" spans="1:5" x14ac:dyDescent="0.3">
      <c r="A7303" t="s">
        <v>14096</v>
      </c>
      <c r="B7303">
        <v>2</v>
      </c>
      <c r="C7303">
        <v>650</v>
      </c>
      <c r="D7303" t="str">
        <f>VLOOKUP(C7303,Table7[#All],2,1)</f>
        <v>501 to 1000</v>
      </c>
      <c r="E7303" t="str">
        <f>VLOOKUP(B7303,Table8[#All],2,1)</f>
        <v>1 to 2</v>
      </c>
    </row>
    <row r="7304" spans="1:5" x14ac:dyDescent="0.3">
      <c r="A7304" t="s">
        <v>14700</v>
      </c>
      <c r="B7304">
        <v>1</v>
      </c>
      <c r="C7304">
        <v>300</v>
      </c>
      <c r="D7304" t="str">
        <f>VLOOKUP(C7304,Table7[#All],2,1)</f>
        <v>0 to 500</v>
      </c>
      <c r="E7304" t="str">
        <f>VLOOKUP(B7304,Table8[#All],2,1)</f>
        <v>1 to 2</v>
      </c>
    </row>
    <row r="7305" spans="1:5" x14ac:dyDescent="0.3">
      <c r="A7305" t="s">
        <v>14702</v>
      </c>
      <c r="B7305">
        <v>4</v>
      </c>
      <c r="C7305">
        <v>2000</v>
      </c>
      <c r="D7305" t="str">
        <f>VLOOKUP(C7305,Table7[#All],2,1)</f>
        <v>1001 to 5000</v>
      </c>
      <c r="E7305" t="str">
        <f>VLOOKUP(B7305,Table8[#All],2,1)</f>
        <v>3 to 4</v>
      </c>
    </row>
    <row r="7306" spans="1:5" x14ac:dyDescent="0.3">
      <c r="A7306" t="s">
        <v>5568</v>
      </c>
      <c r="B7306">
        <v>2</v>
      </c>
      <c r="C7306">
        <v>600</v>
      </c>
      <c r="D7306" t="str">
        <f>VLOOKUP(C7306,Table7[#All],2,1)</f>
        <v>501 to 1000</v>
      </c>
      <c r="E7306" t="str">
        <f>VLOOKUP(B7306,Table8[#All],2,1)</f>
        <v>1 to 2</v>
      </c>
    </row>
    <row r="7307" spans="1:5" x14ac:dyDescent="0.3">
      <c r="A7307" t="s">
        <v>4270</v>
      </c>
      <c r="B7307">
        <v>3</v>
      </c>
      <c r="C7307">
        <v>1000</v>
      </c>
      <c r="D7307" t="str">
        <f>VLOOKUP(C7307,Table7[#All],2,1)</f>
        <v>501 to 1000</v>
      </c>
      <c r="E7307" t="str">
        <f>VLOOKUP(B7307,Table8[#All],2,1)</f>
        <v>3 to 4</v>
      </c>
    </row>
    <row r="7308" spans="1:5" x14ac:dyDescent="0.3">
      <c r="A7308" t="s">
        <v>14707</v>
      </c>
      <c r="B7308">
        <v>3</v>
      </c>
      <c r="C7308">
        <v>1000</v>
      </c>
      <c r="D7308" t="str">
        <f>VLOOKUP(C7308,Table7[#All],2,1)</f>
        <v>501 to 1000</v>
      </c>
      <c r="E7308" t="str">
        <f>VLOOKUP(B7308,Table8[#All],2,1)</f>
        <v>3 to 4</v>
      </c>
    </row>
    <row r="7309" spans="1:5" x14ac:dyDescent="0.3">
      <c r="A7309" t="s">
        <v>2919</v>
      </c>
      <c r="B7309">
        <v>2</v>
      </c>
      <c r="C7309">
        <v>600</v>
      </c>
      <c r="D7309" t="str">
        <f>VLOOKUP(C7309,Table7[#All],2,1)</f>
        <v>501 to 1000</v>
      </c>
      <c r="E7309" t="str">
        <f>VLOOKUP(B7309,Table8[#All],2,1)</f>
        <v>1 to 2</v>
      </c>
    </row>
    <row r="7310" spans="1:5" x14ac:dyDescent="0.3">
      <c r="A7310" t="s">
        <v>14710</v>
      </c>
      <c r="B7310">
        <v>3</v>
      </c>
      <c r="C7310">
        <v>1100</v>
      </c>
      <c r="D7310" t="str">
        <f>VLOOKUP(C7310,Table7[#All],2,1)</f>
        <v>1001 to 5000</v>
      </c>
      <c r="E7310" t="str">
        <f>VLOOKUP(B7310,Table8[#All],2,1)</f>
        <v>3 to 4</v>
      </c>
    </row>
    <row r="7311" spans="1:5" x14ac:dyDescent="0.3">
      <c r="A7311" t="s">
        <v>14712</v>
      </c>
      <c r="B7311">
        <v>3</v>
      </c>
      <c r="C7311">
        <v>1500</v>
      </c>
      <c r="D7311" t="str">
        <f>VLOOKUP(C7311,Table7[#All],2,1)</f>
        <v>1001 to 5000</v>
      </c>
      <c r="E7311" t="str">
        <f>VLOOKUP(B7311,Table8[#All],2,1)</f>
        <v>3 to 4</v>
      </c>
    </row>
    <row r="7312" spans="1:5" x14ac:dyDescent="0.3">
      <c r="A7312" t="s">
        <v>14715</v>
      </c>
      <c r="B7312">
        <v>1</v>
      </c>
      <c r="C7312">
        <v>250</v>
      </c>
      <c r="D7312" t="str">
        <f>VLOOKUP(C7312,Table7[#All],2,1)</f>
        <v>0 to 500</v>
      </c>
      <c r="E7312" t="str">
        <f>VLOOKUP(B7312,Table8[#All],2,1)</f>
        <v>1 to 2</v>
      </c>
    </row>
    <row r="7313" spans="1:5" x14ac:dyDescent="0.3">
      <c r="A7313" t="s">
        <v>14716</v>
      </c>
      <c r="B7313">
        <v>3</v>
      </c>
      <c r="C7313">
        <v>1400</v>
      </c>
      <c r="D7313" t="str">
        <f>VLOOKUP(C7313,Table7[#All],2,1)</f>
        <v>1001 to 5000</v>
      </c>
      <c r="E7313" t="str">
        <f>VLOOKUP(B7313,Table8[#All],2,1)</f>
        <v>3 to 4</v>
      </c>
    </row>
    <row r="7314" spans="1:5" x14ac:dyDescent="0.3">
      <c r="A7314" t="s">
        <v>14719</v>
      </c>
      <c r="B7314">
        <v>3</v>
      </c>
      <c r="C7314">
        <v>1300</v>
      </c>
      <c r="D7314" t="str">
        <f>VLOOKUP(C7314,Table7[#All],2,1)</f>
        <v>1001 to 5000</v>
      </c>
      <c r="E7314" t="str">
        <f>VLOOKUP(B7314,Table8[#All],2,1)</f>
        <v>3 to 4</v>
      </c>
    </row>
    <row r="7315" spans="1:5" x14ac:dyDescent="0.3">
      <c r="A7315" t="s">
        <v>14721</v>
      </c>
      <c r="B7315">
        <v>1</v>
      </c>
      <c r="C7315">
        <v>300</v>
      </c>
      <c r="D7315" t="str">
        <f>VLOOKUP(C7315,Table7[#All],2,1)</f>
        <v>0 to 500</v>
      </c>
      <c r="E7315" t="str">
        <f>VLOOKUP(B7315,Table8[#All],2,1)</f>
        <v>1 to 2</v>
      </c>
    </row>
    <row r="7316" spans="1:5" x14ac:dyDescent="0.3">
      <c r="A7316" t="s">
        <v>14723</v>
      </c>
      <c r="B7316">
        <v>3</v>
      </c>
      <c r="C7316">
        <v>1000</v>
      </c>
      <c r="D7316" t="str">
        <f>VLOOKUP(C7316,Table7[#All],2,1)</f>
        <v>501 to 1000</v>
      </c>
      <c r="E7316" t="str">
        <f>VLOOKUP(B7316,Table8[#All],2,1)</f>
        <v>3 to 4</v>
      </c>
    </row>
    <row r="7317" spans="1:5" x14ac:dyDescent="0.3">
      <c r="A7317" t="s">
        <v>602</v>
      </c>
      <c r="B7317">
        <v>2</v>
      </c>
      <c r="C7317">
        <v>700</v>
      </c>
      <c r="D7317" t="str">
        <f>VLOOKUP(C7317,Table7[#All],2,1)</f>
        <v>501 to 1000</v>
      </c>
      <c r="E7317" t="str">
        <f>VLOOKUP(B7317,Table8[#All],2,1)</f>
        <v>1 to 2</v>
      </c>
    </row>
    <row r="7318" spans="1:5" x14ac:dyDescent="0.3">
      <c r="A7318" t="s">
        <v>14726</v>
      </c>
      <c r="B7318">
        <v>3</v>
      </c>
      <c r="C7318">
        <v>1000</v>
      </c>
      <c r="D7318" t="str">
        <f>VLOOKUP(C7318,Table7[#All],2,1)</f>
        <v>501 to 1000</v>
      </c>
      <c r="E7318" t="str">
        <f>VLOOKUP(B7318,Table8[#All],2,1)</f>
        <v>3 to 4</v>
      </c>
    </row>
    <row r="7319" spans="1:5" x14ac:dyDescent="0.3">
      <c r="A7319" t="s">
        <v>6677</v>
      </c>
      <c r="B7319">
        <v>1</v>
      </c>
      <c r="C7319">
        <v>300</v>
      </c>
      <c r="D7319" t="str">
        <f>VLOOKUP(C7319,Table7[#All],2,1)</f>
        <v>0 to 500</v>
      </c>
      <c r="E7319" t="str">
        <f>VLOOKUP(B7319,Table8[#All],2,1)</f>
        <v>1 to 2</v>
      </c>
    </row>
    <row r="7320" spans="1:5" x14ac:dyDescent="0.3">
      <c r="A7320" t="s">
        <v>14728</v>
      </c>
      <c r="B7320">
        <v>3</v>
      </c>
      <c r="C7320">
        <v>1700</v>
      </c>
      <c r="D7320" t="str">
        <f>VLOOKUP(C7320,Table7[#All],2,1)</f>
        <v>1001 to 5000</v>
      </c>
      <c r="E7320" t="str">
        <f>VLOOKUP(B7320,Table8[#All],2,1)</f>
        <v>3 to 4</v>
      </c>
    </row>
    <row r="7321" spans="1:5" x14ac:dyDescent="0.3">
      <c r="A7321" t="s">
        <v>14732</v>
      </c>
      <c r="B7321">
        <v>2</v>
      </c>
      <c r="C7321">
        <v>550</v>
      </c>
      <c r="D7321" t="str">
        <f>VLOOKUP(C7321,Table7[#All],2,1)</f>
        <v>501 to 1000</v>
      </c>
      <c r="E7321" t="str">
        <f>VLOOKUP(B7321,Table8[#All],2,1)</f>
        <v>1 to 2</v>
      </c>
    </row>
    <row r="7322" spans="1:5" x14ac:dyDescent="0.3">
      <c r="A7322" t="s">
        <v>12519</v>
      </c>
      <c r="B7322">
        <v>4</v>
      </c>
      <c r="C7322">
        <v>2000</v>
      </c>
      <c r="D7322" t="str">
        <f>VLOOKUP(C7322,Table7[#All],2,1)</f>
        <v>1001 to 5000</v>
      </c>
      <c r="E7322" t="str">
        <f>VLOOKUP(B7322,Table8[#All],2,1)</f>
        <v>3 to 4</v>
      </c>
    </row>
    <row r="7323" spans="1:5" x14ac:dyDescent="0.3">
      <c r="A7323" t="s">
        <v>621</v>
      </c>
      <c r="B7323">
        <v>2</v>
      </c>
      <c r="C7323">
        <v>800</v>
      </c>
      <c r="D7323" t="str">
        <f>VLOOKUP(C7323,Table7[#All],2,1)</f>
        <v>501 to 1000</v>
      </c>
      <c r="E7323" t="str">
        <f>VLOOKUP(B7323,Table8[#All],2,1)</f>
        <v>1 to 2</v>
      </c>
    </row>
    <row r="7324" spans="1:5" x14ac:dyDescent="0.3">
      <c r="A7324" t="s">
        <v>5697</v>
      </c>
      <c r="B7324">
        <v>1</v>
      </c>
      <c r="C7324">
        <v>450</v>
      </c>
      <c r="D7324" t="str">
        <f>VLOOKUP(C7324,Table7[#All],2,1)</f>
        <v>0 to 500</v>
      </c>
      <c r="E7324" t="str">
        <f>VLOOKUP(B7324,Table8[#All],2,1)</f>
        <v>1 to 2</v>
      </c>
    </row>
    <row r="7325" spans="1:5" x14ac:dyDescent="0.3">
      <c r="A7325" t="s">
        <v>14735</v>
      </c>
      <c r="B7325">
        <v>2</v>
      </c>
      <c r="C7325">
        <v>600</v>
      </c>
      <c r="D7325" t="str">
        <f>VLOOKUP(C7325,Table7[#All],2,1)</f>
        <v>501 to 1000</v>
      </c>
      <c r="E7325" t="str">
        <f>VLOOKUP(B7325,Table8[#All],2,1)</f>
        <v>1 to 2</v>
      </c>
    </row>
    <row r="7326" spans="1:5" x14ac:dyDescent="0.3">
      <c r="A7326" t="s">
        <v>14737</v>
      </c>
      <c r="B7326">
        <v>1</v>
      </c>
      <c r="C7326">
        <v>250</v>
      </c>
      <c r="D7326" t="str">
        <f>VLOOKUP(C7326,Table7[#All],2,1)</f>
        <v>0 to 500</v>
      </c>
      <c r="E7326" t="str">
        <f>VLOOKUP(B7326,Table8[#All],2,1)</f>
        <v>1 to 2</v>
      </c>
    </row>
    <row r="7327" spans="1:5" x14ac:dyDescent="0.3">
      <c r="A7327" t="s">
        <v>14738</v>
      </c>
      <c r="B7327">
        <v>2</v>
      </c>
      <c r="C7327">
        <v>700</v>
      </c>
      <c r="D7327" t="str">
        <f>VLOOKUP(C7327,Table7[#All],2,1)</f>
        <v>501 to 1000</v>
      </c>
      <c r="E7327" t="str">
        <f>VLOOKUP(B7327,Table8[#All],2,1)</f>
        <v>1 to 2</v>
      </c>
    </row>
    <row r="7328" spans="1:5" x14ac:dyDescent="0.3">
      <c r="A7328" t="s">
        <v>14740</v>
      </c>
      <c r="B7328">
        <v>1</v>
      </c>
      <c r="C7328">
        <v>300</v>
      </c>
      <c r="D7328" t="str">
        <f>VLOOKUP(C7328,Table7[#All],2,1)</f>
        <v>0 to 500</v>
      </c>
      <c r="E7328" t="str">
        <f>VLOOKUP(B7328,Table8[#All],2,1)</f>
        <v>1 to 2</v>
      </c>
    </row>
    <row r="7329" spans="1:5" x14ac:dyDescent="0.3">
      <c r="A7329" t="s">
        <v>1465</v>
      </c>
      <c r="B7329">
        <v>1</v>
      </c>
      <c r="C7329">
        <v>300</v>
      </c>
      <c r="D7329" t="str">
        <f>VLOOKUP(C7329,Table7[#All],2,1)</f>
        <v>0 to 500</v>
      </c>
      <c r="E7329" t="str">
        <f>VLOOKUP(B7329,Table8[#All],2,1)</f>
        <v>1 to 2</v>
      </c>
    </row>
    <row r="7330" spans="1:5" x14ac:dyDescent="0.3">
      <c r="A7330" t="s">
        <v>7090</v>
      </c>
      <c r="B7330">
        <v>1</v>
      </c>
      <c r="C7330">
        <v>300</v>
      </c>
      <c r="D7330" t="str">
        <f>VLOOKUP(C7330,Table7[#All],2,1)</f>
        <v>0 to 500</v>
      </c>
      <c r="E7330" t="str">
        <f>VLOOKUP(B7330,Table8[#All],2,1)</f>
        <v>1 to 2</v>
      </c>
    </row>
    <row r="7331" spans="1:5" x14ac:dyDescent="0.3">
      <c r="A7331" t="s">
        <v>14744</v>
      </c>
      <c r="B7331">
        <v>2</v>
      </c>
      <c r="C7331">
        <v>600</v>
      </c>
      <c r="D7331" t="str">
        <f>VLOOKUP(C7331,Table7[#All],2,1)</f>
        <v>501 to 1000</v>
      </c>
      <c r="E7331" t="str">
        <f>VLOOKUP(B7331,Table8[#All],2,1)</f>
        <v>1 to 2</v>
      </c>
    </row>
    <row r="7332" spans="1:5" x14ac:dyDescent="0.3">
      <c r="A7332" t="s">
        <v>14746</v>
      </c>
      <c r="B7332">
        <v>1</v>
      </c>
      <c r="C7332">
        <v>450</v>
      </c>
      <c r="D7332" t="str">
        <f>VLOOKUP(C7332,Table7[#All],2,1)</f>
        <v>0 to 500</v>
      </c>
      <c r="E7332" t="str">
        <f>VLOOKUP(B7332,Table8[#All],2,1)</f>
        <v>1 to 2</v>
      </c>
    </row>
    <row r="7333" spans="1:5" x14ac:dyDescent="0.3">
      <c r="A7333" t="s">
        <v>14748</v>
      </c>
      <c r="B7333">
        <v>1</v>
      </c>
      <c r="C7333">
        <v>450</v>
      </c>
      <c r="D7333" t="str">
        <f>VLOOKUP(C7333,Table7[#All],2,1)</f>
        <v>0 to 500</v>
      </c>
      <c r="E7333" t="str">
        <f>VLOOKUP(B7333,Table8[#All],2,1)</f>
        <v>1 to 2</v>
      </c>
    </row>
    <row r="7334" spans="1:5" x14ac:dyDescent="0.3">
      <c r="A7334" t="s">
        <v>14145</v>
      </c>
      <c r="B7334">
        <v>1</v>
      </c>
      <c r="C7334">
        <v>300</v>
      </c>
      <c r="D7334" t="str">
        <f>VLOOKUP(C7334,Table7[#All],2,1)</f>
        <v>0 to 500</v>
      </c>
      <c r="E7334" t="str">
        <f>VLOOKUP(B7334,Table8[#All],2,1)</f>
        <v>1 to 2</v>
      </c>
    </row>
    <row r="7335" spans="1:5" x14ac:dyDescent="0.3">
      <c r="A7335" t="s">
        <v>14750</v>
      </c>
      <c r="B7335">
        <v>1</v>
      </c>
      <c r="C7335">
        <v>200</v>
      </c>
      <c r="D7335" t="str">
        <f>VLOOKUP(C7335,Table7[#All],2,1)</f>
        <v>0 to 500</v>
      </c>
      <c r="E7335" t="str">
        <f>VLOOKUP(B7335,Table8[#All],2,1)</f>
        <v>1 to 2</v>
      </c>
    </row>
    <row r="7336" spans="1:5" x14ac:dyDescent="0.3">
      <c r="A7336" t="s">
        <v>14752</v>
      </c>
      <c r="B7336">
        <v>1</v>
      </c>
      <c r="C7336">
        <v>300</v>
      </c>
      <c r="D7336" t="str">
        <f>VLOOKUP(C7336,Table7[#All],2,1)</f>
        <v>0 to 500</v>
      </c>
      <c r="E7336" t="str">
        <f>VLOOKUP(B7336,Table8[#All],2,1)</f>
        <v>1 to 2</v>
      </c>
    </row>
    <row r="7337" spans="1:5" x14ac:dyDescent="0.3">
      <c r="A7337" t="s">
        <v>14754</v>
      </c>
      <c r="B7337">
        <v>1</v>
      </c>
      <c r="C7337">
        <v>300</v>
      </c>
      <c r="D7337" t="str">
        <f>VLOOKUP(C7337,Table7[#All],2,1)</f>
        <v>0 to 500</v>
      </c>
      <c r="E7337" t="str">
        <f>VLOOKUP(B7337,Table8[#All],2,1)</f>
        <v>1 to 2</v>
      </c>
    </row>
    <row r="7338" spans="1:5" x14ac:dyDescent="0.3">
      <c r="A7338" t="s">
        <v>14755</v>
      </c>
      <c r="B7338">
        <v>1</v>
      </c>
      <c r="C7338">
        <v>200</v>
      </c>
      <c r="D7338" t="str">
        <f>VLOOKUP(C7338,Table7[#All],2,1)</f>
        <v>0 to 500</v>
      </c>
      <c r="E7338" t="str">
        <f>VLOOKUP(B7338,Table8[#All],2,1)</f>
        <v>1 to 2</v>
      </c>
    </row>
    <row r="7339" spans="1:5" x14ac:dyDescent="0.3">
      <c r="A7339" t="s">
        <v>14757</v>
      </c>
      <c r="B7339">
        <v>1</v>
      </c>
      <c r="C7339">
        <v>300</v>
      </c>
      <c r="D7339" t="str">
        <f>VLOOKUP(C7339,Table7[#All],2,1)</f>
        <v>0 to 500</v>
      </c>
      <c r="E7339" t="str">
        <f>VLOOKUP(B7339,Table8[#All],2,1)</f>
        <v>1 to 2</v>
      </c>
    </row>
    <row r="7340" spans="1:5" x14ac:dyDescent="0.3">
      <c r="A7340" t="s">
        <v>14759</v>
      </c>
      <c r="B7340">
        <v>2</v>
      </c>
      <c r="C7340">
        <v>550</v>
      </c>
      <c r="D7340" t="str">
        <f>VLOOKUP(C7340,Table7[#All],2,1)</f>
        <v>501 to 1000</v>
      </c>
      <c r="E7340" t="str">
        <f>VLOOKUP(B7340,Table8[#All],2,1)</f>
        <v>1 to 2</v>
      </c>
    </row>
    <row r="7341" spans="1:5" x14ac:dyDescent="0.3">
      <c r="A7341" t="s">
        <v>14761</v>
      </c>
      <c r="B7341">
        <v>1</v>
      </c>
      <c r="C7341">
        <v>200</v>
      </c>
      <c r="D7341" t="str">
        <f>VLOOKUP(C7341,Table7[#All],2,1)</f>
        <v>0 to 500</v>
      </c>
      <c r="E7341" t="str">
        <f>VLOOKUP(B7341,Table8[#All],2,1)</f>
        <v>1 to 2</v>
      </c>
    </row>
    <row r="7342" spans="1:5" x14ac:dyDescent="0.3">
      <c r="A7342" t="s">
        <v>14763</v>
      </c>
      <c r="B7342">
        <v>2</v>
      </c>
      <c r="C7342">
        <v>700</v>
      </c>
      <c r="D7342" t="str">
        <f>VLOOKUP(C7342,Table7[#All],2,1)</f>
        <v>501 to 1000</v>
      </c>
      <c r="E7342" t="str">
        <f>VLOOKUP(B7342,Table8[#All],2,1)</f>
        <v>1 to 2</v>
      </c>
    </row>
    <row r="7343" spans="1:5" x14ac:dyDescent="0.3">
      <c r="A7343" t="s">
        <v>14764</v>
      </c>
      <c r="B7343">
        <v>1</v>
      </c>
      <c r="C7343">
        <v>450</v>
      </c>
      <c r="D7343" t="str">
        <f>VLOOKUP(C7343,Table7[#All],2,1)</f>
        <v>0 to 500</v>
      </c>
      <c r="E7343" t="str">
        <f>VLOOKUP(B7343,Table8[#All],2,1)</f>
        <v>1 to 2</v>
      </c>
    </row>
    <row r="7344" spans="1:5" x14ac:dyDescent="0.3">
      <c r="A7344" t="s">
        <v>9233</v>
      </c>
      <c r="B7344">
        <v>1</v>
      </c>
      <c r="C7344">
        <v>250</v>
      </c>
      <c r="D7344" t="str">
        <f>VLOOKUP(C7344,Table7[#All],2,1)</f>
        <v>0 to 500</v>
      </c>
      <c r="E7344" t="str">
        <f>VLOOKUP(B7344,Table8[#All],2,1)</f>
        <v>1 to 2</v>
      </c>
    </row>
    <row r="7345" spans="1:5" x14ac:dyDescent="0.3">
      <c r="A7345" t="s">
        <v>20536</v>
      </c>
      <c r="B7345">
        <v>2</v>
      </c>
      <c r="C7345">
        <v>800</v>
      </c>
      <c r="D7345" t="str">
        <f>VLOOKUP(C7345,Table7[#All],2,1)</f>
        <v>501 to 1000</v>
      </c>
      <c r="E7345" t="str">
        <f>VLOOKUP(B7345,Table8[#All],2,1)</f>
        <v>1 to 2</v>
      </c>
    </row>
    <row r="7346" spans="1:5" x14ac:dyDescent="0.3">
      <c r="A7346" t="s">
        <v>14768</v>
      </c>
      <c r="B7346">
        <v>3</v>
      </c>
      <c r="C7346">
        <v>1300</v>
      </c>
      <c r="D7346" t="str">
        <f>VLOOKUP(C7346,Table7[#All],2,1)</f>
        <v>1001 to 5000</v>
      </c>
      <c r="E7346" t="str">
        <f>VLOOKUP(B7346,Table8[#All],2,1)</f>
        <v>3 to 4</v>
      </c>
    </row>
    <row r="7347" spans="1:5" x14ac:dyDescent="0.3">
      <c r="A7347" t="s">
        <v>14770</v>
      </c>
      <c r="B7347">
        <v>1</v>
      </c>
      <c r="C7347">
        <v>350</v>
      </c>
      <c r="D7347" t="str">
        <f>VLOOKUP(C7347,Table7[#All],2,1)</f>
        <v>0 to 500</v>
      </c>
      <c r="E7347" t="str">
        <f>VLOOKUP(B7347,Table8[#All],2,1)</f>
        <v>1 to 2</v>
      </c>
    </row>
    <row r="7348" spans="1:5" x14ac:dyDescent="0.3">
      <c r="A7348" t="s">
        <v>13597</v>
      </c>
      <c r="B7348">
        <v>1</v>
      </c>
      <c r="C7348">
        <v>300</v>
      </c>
      <c r="D7348" t="str">
        <f>VLOOKUP(C7348,Table7[#All],2,1)</f>
        <v>0 to 500</v>
      </c>
      <c r="E7348" t="str">
        <f>VLOOKUP(B7348,Table8[#All],2,1)</f>
        <v>1 to 2</v>
      </c>
    </row>
    <row r="7349" spans="1:5" x14ac:dyDescent="0.3">
      <c r="A7349" t="s">
        <v>14773</v>
      </c>
      <c r="B7349">
        <v>2</v>
      </c>
      <c r="C7349">
        <v>800</v>
      </c>
      <c r="D7349" t="str">
        <f>VLOOKUP(C7349,Table7[#All],2,1)</f>
        <v>501 to 1000</v>
      </c>
      <c r="E7349" t="str">
        <f>VLOOKUP(B7349,Table8[#All],2,1)</f>
        <v>1 to 2</v>
      </c>
    </row>
    <row r="7350" spans="1:5" x14ac:dyDescent="0.3">
      <c r="A7350" t="s">
        <v>14775</v>
      </c>
      <c r="B7350">
        <v>2</v>
      </c>
      <c r="C7350">
        <v>800</v>
      </c>
      <c r="D7350" t="str">
        <f>VLOOKUP(C7350,Table7[#All],2,1)</f>
        <v>501 to 1000</v>
      </c>
      <c r="E7350" t="str">
        <f>VLOOKUP(B7350,Table8[#All],2,1)</f>
        <v>1 to 2</v>
      </c>
    </row>
    <row r="7351" spans="1:5" x14ac:dyDescent="0.3">
      <c r="A7351" t="s">
        <v>14777</v>
      </c>
      <c r="B7351">
        <v>1</v>
      </c>
      <c r="C7351">
        <v>300</v>
      </c>
      <c r="D7351" t="str">
        <f>VLOOKUP(C7351,Table7[#All],2,1)</f>
        <v>0 to 500</v>
      </c>
      <c r="E7351" t="str">
        <f>VLOOKUP(B7351,Table8[#All],2,1)</f>
        <v>1 to 2</v>
      </c>
    </row>
    <row r="7352" spans="1:5" x14ac:dyDescent="0.3">
      <c r="A7352" t="s">
        <v>14779</v>
      </c>
      <c r="B7352">
        <v>1</v>
      </c>
      <c r="C7352">
        <v>200</v>
      </c>
      <c r="D7352" t="str">
        <f>VLOOKUP(C7352,Table7[#All],2,1)</f>
        <v>0 to 500</v>
      </c>
      <c r="E7352" t="str">
        <f>VLOOKUP(B7352,Table8[#All],2,1)</f>
        <v>1 to 2</v>
      </c>
    </row>
    <row r="7353" spans="1:5" x14ac:dyDescent="0.3">
      <c r="A7353" t="s">
        <v>14781</v>
      </c>
      <c r="B7353">
        <v>3</v>
      </c>
      <c r="C7353">
        <v>1500</v>
      </c>
      <c r="D7353" t="str">
        <f>VLOOKUP(C7353,Table7[#All],2,1)</f>
        <v>1001 to 5000</v>
      </c>
      <c r="E7353" t="str">
        <f>VLOOKUP(B7353,Table8[#All],2,1)</f>
        <v>3 to 4</v>
      </c>
    </row>
    <row r="7354" spans="1:5" x14ac:dyDescent="0.3">
      <c r="A7354" t="s">
        <v>14783</v>
      </c>
      <c r="B7354">
        <v>1</v>
      </c>
      <c r="C7354">
        <v>350</v>
      </c>
      <c r="D7354" t="str">
        <f>VLOOKUP(C7354,Table7[#All],2,1)</f>
        <v>0 to 500</v>
      </c>
      <c r="E7354" t="str">
        <f>VLOOKUP(B7354,Table8[#All],2,1)</f>
        <v>1 to 2</v>
      </c>
    </row>
    <row r="7355" spans="1:5" x14ac:dyDescent="0.3">
      <c r="A7355" t="s">
        <v>9233</v>
      </c>
      <c r="B7355">
        <v>1</v>
      </c>
      <c r="C7355">
        <v>200</v>
      </c>
      <c r="D7355" t="str">
        <f>VLOOKUP(C7355,Table7[#All],2,1)</f>
        <v>0 to 500</v>
      </c>
      <c r="E7355" t="str">
        <f>VLOOKUP(B7355,Table8[#All],2,1)</f>
        <v>1 to 2</v>
      </c>
    </row>
    <row r="7356" spans="1:5" x14ac:dyDescent="0.3">
      <c r="A7356" t="s">
        <v>14787</v>
      </c>
      <c r="B7356">
        <v>2</v>
      </c>
      <c r="C7356">
        <v>600</v>
      </c>
      <c r="D7356" t="str">
        <f>VLOOKUP(C7356,Table7[#All],2,1)</f>
        <v>501 to 1000</v>
      </c>
      <c r="E7356" t="str">
        <f>VLOOKUP(B7356,Table8[#All],2,1)</f>
        <v>1 to 2</v>
      </c>
    </row>
    <row r="7357" spans="1:5" x14ac:dyDescent="0.3">
      <c r="A7357" t="s">
        <v>14788</v>
      </c>
      <c r="B7357">
        <v>2</v>
      </c>
      <c r="C7357">
        <v>600</v>
      </c>
      <c r="D7357" t="str">
        <f>VLOOKUP(C7357,Table7[#All],2,1)</f>
        <v>501 to 1000</v>
      </c>
      <c r="E7357" t="str">
        <f>VLOOKUP(B7357,Table8[#All],2,1)</f>
        <v>1 to 2</v>
      </c>
    </row>
    <row r="7358" spans="1:5" x14ac:dyDescent="0.3">
      <c r="A7358" t="s">
        <v>9200</v>
      </c>
      <c r="B7358">
        <v>1</v>
      </c>
      <c r="C7358">
        <v>450</v>
      </c>
      <c r="D7358" t="str">
        <f>VLOOKUP(C7358,Table7[#All],2,1)</f>
        <v>0 to 500</v>
      </c>
      <c r="E7358" t="str">
        <f>VLOOKUP(B7358,Table8[#All],2,1)</f>
        <v>1 to 2</v>
      </c>
    </row>
    <row r="7359" spans="1:5" x14ac:dyDescent="0.3">
      <c r="A7359" t="s">
        <v>602</v>
      </c>
      <c r="B7359">
        <v>2</v>
      </c>
      <c r="C7359">
        <v>700</v>
      </c>
      <c r="D7359" t="str">
        <f>VLOOKUP(C7359,Table7[#All],2,1)</f>
        <v>501 to 1000</v>
      </c>
      <c r="E7359" t="str">
        <f>VLOOKUP(B7359,Table8[#All],2,1)</f>
        <v>1 to 2</v>
      </c>
    </row>
    <row r="7360" spans="1:5" x14ac:dyDescent="0.3">
      <c r="A7360" t="s">
        <v>14793</v>
      </c>
      <c r="B7360">
        <v>2</v>
      </c>
      <c r="C7360">
        <v>600</v>
      </c>
      <c r="D7360" t="str">
        <f>VLOOKUP(C7360,Table7[#All],2,1)</f>
        <v>501 to 1000</v>
      </c>
      <c r="E7360" t="str">
        <f>VLOOKUP(B7360,Table8[#All],2,1)</f>
        <v>1 to 2</v>
      </c>
    </row>
    <row r="7361" spans="1:5" x14ac:dyDescent="0.3">
      <c r="A7361" t="s">
        <v>3032</v>
      </c>
      <c r="B7361">
        <v>2</v>
      </c>
      <c r="C7361">
        <v>650</v>
      </c>
      <c r="D7361" t="str">
        <f>VLOOKUP(C7361,Table7[#All],2,1)</f>
        <v>501 to 1000</v>
      </c>
      <c r="E7361" t="str">
        <f>VLOOKUP(B7361,Table8[#All],2,1)</f>
        <v>1 to 2</v>
      </c>
    </row>
    <row r="7362" spans="1:5" x14ac:dyDescent="0.3">
      <c r="A7362" t="s">
        <v>12170</v>
      </c>
      <c r="B7362">
        <v>3</v>
      </c>
      <c r="C7362">
        <v>1500</v>
      </c>
      <c r="D7362" t="str">
        <f>VLOOKUP(C7362,Table7[#All],2,1)</f>
        <v>1001 to 5000</v>
      </c>
      <c r="E7362" t="str">
        <f>VLOOKUP(B7362,Table8[#All],2,1)</f>
        <v>3 to 4</v>
      </c>
    </row>
    <row r="7363" spans="1:5" x14ac:dyDescent="0.3">
      <c r="A7363" t="s">
        <v>12045</v>
      </c>
      <c r="B7363">
        <v>2</v>
      </c>
      <c r="C7363">
        <v>650</v>
      </c>
      <c r="D7363" t="str">
        <f>VLOOKUP(C7363,Table7[#All],2,1)</f>
        <v>501 to 1000</v>
      </c>
      <c r="E7363" t="str">
        <f>VLOOKUP(B7363,Table8[#All],2,1)</f>
        <v>1 to 2</v>
      </c>
    </row>
    <row r="7364" spans="1:5" x14ac:dyDescent="0.3">
      <c r="A7364" t="s">
        <v>14798</v>
      </c>
      <c r="B7364">
        <v>3</v>
      </c>
      <c r="C7364">
        <v>1600</v>
      </c>
      <c r="D7364" t="str">
        <f>VLOOKUP(C7364,Table7[#All],2,1)</f>
        <v>1001 to 5000</v>
      </c>
      <c r="E7364" t="str">
        <f>VLOOKUP(B7364,Table8[#All],2,1)</f>
        <v>3 to 4</v>
      </c>
    </row>
    <row r="7365" spans="1:5" x14ac:dyDescent="0.3">
      <c r="A7365" t="s">
        <v>12173</v>
      </c>
      <c r="B7365">
        <v>2</v>
      </c>
      <c r="C7365">
        <v>550</v>
      </c>
      <c r="D7365" t="str">
        <f>VLOOKUP(C7365,Table7[#All],2,1)</f>
        <v>501 to 1000</v>
      </c>
      <c r="E7365" t="str">
        <f>VLOOKUP(B7365,Table8[#All],2,1)</f>
        <v>1 to 2</v>
      </c>
    </row>
    <row r="7366" spans="1:5" x14ac:dyDescent="0.3">
      <c r="A7366" t="s">
        <v>14800</v>
      </c>
      <c r="B7366">
        <v>2</v>
      </c>
      <c r="C7366">
        <v>750</v>
      </c>
      <c r="D7366" t="str">
        <f>VLOOKUP(C7366,Table7[#All],2,1)</f>
        <v>501 to 1000</v>
      </c>
      <c r="E7366" t="str">
        <f>VLOOKUP(B7366,Table8[#All],2,1)</f>
        <v>1 to 2</v>
      </c>
    </row>
    <row r="7367" spans="1:5" x14ac:dyDescent="0.3">
      <c r="A7367" t="s">
        <v>1069</v>
      </c>
      <c r="B7367">
        <v>1</v>
      </c>
      <c r="C7367">
        <v>350</v>
      </c>
      <c r="D7367" t="str">
        <f>VLOOKUP(C7367,Table7[#All],2,1)</f>
        <v>0 to 500</v>
      </c>
      <c r="E7367" t="str">
        <f>VLOOKUP(B7367,Table8[#All],2,1)</f>
        <v>1 to 2</v>
      </c>
    </row>
    <row r="7368" spans="1:5" x14ac:dyDescent="0.3">
      <c r="A7368" t="s">
        <v>14804</v>
      </c>
      <c r="B7368">
        <v>1</v>
      </c>
      <c r="C7368">
        <v>200</v>
      </c>
      <c r="D7368" t="str">
        <f>VLOOKUP(C7368,Table7[#All],2,1)</f>
        <v>0 to 500</v>
      </c>
      <c r="E7368" t="str">
        <f>VLOOKUP(B7368,Table8[#All],2,1)</f>
        <v>1 to 2</v>
      </c>
    </row>
    <row r="7369" spans="1:5" x14ac:dyDescent="0.3">
      <c r="A7369" t="s">
        <v>14806</v>
      </c>
      <c r="B7369">
        <v>1</v>
      </c>
      <c r="C7369">
        <v>300</v>
      </c>
      <c r="D7369" t="str">
        <f>VLOOKUP(C7369,Table7[#All],2,1)</f>
        <v>0 to 500</v>
      </c>
      <c r="E7369" t="str">
        <f>VLOOKUP(B7369,Table8[#All],2,1)</f>
        <v>1 to 2</v>
      </c>
    </row>
    <row r="7370" spans="1:5" x14ac:dyDescent="0.3">
      <c r="A7370" t="s">
        <v>9661</v>
      </c>
      <c r="B7370">
        <v>1</v>
      </c>
      <c r="C7370">
        <v>150</v>
      </c>
      <c r="D7370" t="str">
        <f>VLOOKUP(C7370,Table7[#All],2,1)</f>
        <v>0 to 500</v>
      </c>
      <c r="E7370" t="str">
        <f>VLOOKUP(B7370,Table8[#All],2,1)</f>
        <v>1 to 2</v>
      </c>
    </row>
    <row r="7371" spans="1:5" x14ac:dyDescent="0.3">
      <c r="A7371" t="s">
        <v>1826</v>
      </c>
      <c r="B7371">
        <v>3</v>
      </c>
      <c r="C7371">
        <v>1000</v>
      </c>
      <c r="D7371" t="str">
        <f>VLOOKUP(C7371,Table7[#All],2,1)</f>
        <v>501 to 1000</v>
      </c>
      <c r="E7371" t="str">
        <f>VLOOKUP(B7371,Table8[#All],2,1)</f>
        <v>3 to 4</v>
      </c>
    </row>
    <row r="7372" spans="1:5" x14ac:dyDescent="0.3">
      <c r="A7372" t="s">
        <v>14809</v>
      </c>
      <c r="B7372">
        <v>4</v>
      </c>
      <c r="C7372">
        <v>2000</v>
      </c>
      <c r="D7372" t="str">
        <f>VLOOKUP(C7372,Table7[#All],2,1)</f>
        <v>1001 to 5000</v>
      </c>
      <c r="E7372" t="str">
        <f>VLOOKUP(B7372,Table8[#All],2,1)</f>
        <v>3 to 4</v>
      </c>
    </row>
    <row r="7373" spans="1:5" x14ac:dyDescent="0.3">
      <c r="A7373" t="s">
        <v>14811</v>
      </c>
      <c r="B7373">
        <v>2</v>
      </c>
      <c r="C7373">
        <v>650</v>
      </c>
      <c r="D7373" t="str">
        <f>VLOOKUP(C7373,Table7[#All],2,1)</f>
        <v>501 to 1000</v>
      </c>
      <c r="E7373" t="str">
        <f>VLOOKUP(B7373,Table8[#All],2,1)</f>
        <v>1 to 2</v>
      </c>
    </row>
    <row r="7374" spans="1:5" x14ac:dyDescent="0.3">
      <c r="A7374" t="s">
        <v>14813</v>
      </c>
      <c r="B7374">
        <v>2</v>
      </c>
      <c r="C7374">
        <v>850</v>
      </c>
      <c r="D7374" t="str">
        <f>VLOOKUP(C7374,Table7[#All],2,1)</f>
        <v>501 to 1000</v>
      </c>
      <c r="E7374" t="str">
        <f>VLOOKUP(B7374,Table8[#All],2,1)</f>
        <v>1 to 2</v>
      </c>
    </row>
    <row r="7375" spans="1:5" x14ac:dyDescent="0.3">
      <c r="A7375" t="s">
        <v>14815</v>
      </c>
      <c r="B7375">
        <v>1</v>
      </c>
      <c r="C7375">
        <v>300</v>
      </c>
      <c r="D7375" t="str">
        <f>VLOOKUP(C7375,Table7[#All],2,1)</f>
        <v>0 to 500</v>
      </c>
      <c r="E7375" t="str">
        <f>VLOOKUP(B7375,Table8[#All],2,1)</f>
        <v>1 to 2</v>
      </c>
    </row>
    <row r="7376" spans="1:5" x14ac:dyDescent="0.3">
      <c r="A7376" t="s">
        <v>14817</v>
      </c>
      <c r="B7376">
        <v>1</v>
      </c>
      <c r="C7376">
        <v>250</v>
      </c>
      <c r="D7376" t="str">
        <f>VLOOKUP(C7376,Table7[#All],2,1)</f>
        <v>0 to 500</v>
      </c>
      <c r="E7376" t="str">
        <f>VLOOKUP(B7376,Table8[#All],2,1)</f>
        <v>1 to 2</v>
      </c>
    </row>
    <row r="7377" spans="1:5" x14ac:dyDescent="0.3">
      <c r="A7377" t="s">
        <v>14680</v>
      </c>
      <c r="B7377">
        <v>1</v>
      </c>
      <c r="C7377">
        <v>450</v>
      </c>
      <c r="D7377" t="str">
        <f>VLOOKUP(C7377,Table7[#All],2,1)</f>
        <v>0 to 500</v>
      </c>
      <c r="E7377" t="str">
        <f>VLOOKUP(B7377,Table8[#All],2,1)</f>
        <v>1 to 2</v>
      </c>
    </row>
    <row r="7378" spans="1:5" x14ac:dyDescent="0.3">
      <c r="A7378" t="s">
        <v>14820</v>
      </c>
      <c r="B7378">
        <v>1</v>
      </c>
      <c r="C7378">
        <v>250</v>
      </c>
      <c r="D7378" t="str">
        <f>VLOOKUP(C7378,Table7[#All],2,1)</f>
        <v>0 to 500</v>
      </c>
      <c r="E7378" t="str">
        <f>VLOOKUP(B7378,Table8[#All],2,1)</f>
        <v>1 to 2</v>
      </c>
    </row>
    <row r="7379" spans="1:5" x14ac:dyDescent="0.3">
      <c r="A7379" t="s">
        <v>14822</v>
      </c>
      <c r="B7379">
        <v>1</v>
      </c>
      <c r="C7379">
        <v>150</v>
      </c>
      <c r="D7379" t="str">
        <f>VLOOKUP(C7379,Table7[#All],2,1)</f>
        <v>0 to 500</v>
      </c>
      <c r="E7379" t="str">
        <f>VLOOKUP(B7379,Table8[#All],2,1)</f>
        <v>1 to 2</v>
      </c>
    </row>
    <row r="7380" spans="1:5" x14ac:dyDescent="0.3">
      <c r="A7380" t="s">
        <v>14823</v>
      </c>
      <c r="B7380">
        <v>1</v>
      </c>
      <c r="C7380">
        <v>450</v>
      </c>
      <c r="D7380" t="str">
        <f>VLOOKUP(C7380,Table7[#All],2,1)</f>
        <v>0 to 500</v>
      </c>
      <c r="E7380" t="str">
        <f>VLOOKUP(B7380,Table8[#All],2,1)</f>
        <v>1 to 2</v>
      </c>
    </row>
    <row r="7381" spans="1:5" x14ac:dyDescent="0.3">
      <c r="A7381" t="s">
        <v>14825</v>
      </c>
      <c r="B7381">
        <v>1</v>
      </c>
      <c r="C7381">
        <v>250</v>
      </c>
      <c r="D7381" t="str">
        <f>VLOOKUP(C7381,Table7[#All],2,1)</f>
        <v>0 to 500</v>
      </c>
      <c r="E7381" t="str">
        <f>VLOOKUP(B7381,Table8[#All],2,1)</f>
        <v>1 to 2</v>
      </c>
    </row>
    <row r="7382" spans="1:5" x14ac:dyDescent="0.3">
      <c r="A7382" t="s">
        <v>14827</v>
      </c>
      <c r="B7382">
        <v>1</v>
      </c>
      <c r="C7382">
        <v>300</v>
      </c>
      <c r="D7382" t="str">
        <f>VLOOKUP(C7382,Table7[#All],2,1)</f>
        <v>0 to 500</v>
      </c>
      <c r="E7382" t="str">
        <f>VLOOKUP(B7382,Table8[#All],2,1)</f>
        <v>1 to 2</v>
      </c>
    </row>
    <row r="7383" spans="1:5" x14ac:dyDescent="0.3">
      <c r="A7383" t="s">
        <v>14829</v>
      </c>
      <c r="B7383">
        <v>1</v>
      </c>
      <c r="C7383">
        <v>200</v>
      </c>
      <c r="D7383" t="str">
        <f>VLOOKUP(C7383,Table7[#All],2,1)</f>
        <v>0 to 500</v>
      </c>
      <c r="E7383" t="str">
        <f>VLOOKUP(B7383,Table8[#All],2,1)</f>
        <v>1 to 2</v>
      </c>
    </row>
    <row r="7384" spans="1:5" x14ac:dyDescent="0.3">
      <c r="A7384" t="s">
        <v>6787</v>
      </c>
      <c r="B7384">
        <v>1</v>
      </c>
      <c r="C7384">
        <v>300</v>
      </c>
      <c r="D7384" t="str">
        <f>VLOOKUP(C7384,Table7[#All],2,1)</f>
        <v>0 to 500</v>
      </c>
      <c r="E7384" t="str">
        <f>VLOOKUP(B7384,Table8[#All],2,1)</f>
        <v>1 to 2</v>
      </c>
    </row>
    <row r="7385" spans="1:5" x14ac:dyDescent="0.3">
      <c r="A7385" t="s">
        <v>14832</v>
      </c>
      <c r="B7385">
        <v>1</v>
      </c>
      <c r="C7385">
        <v>450</v>
      </c>
      <c r="D7385" t="str">
        <f>VLOOKUP(C7385,Table7[#All],2,1)</f>
        <v>0 to 500</v>
      </c>
      <c r="E7385" t="str">
        <f>VLOOKUP(B7385,Table8[#All],2,1)</f>
        <v>1 to 2</v>
      </c>
    </row>
    <row r="7386" spans="1:5" x14ac:dyDescent="0.3">
      <c r="A7386" t="s">
        <v>560</v>
      </c>
      <c r="B7386">
        <v>2</v>
      </c>
      <c r="C7386">
        <v>600</v>
      </c>
      <c r="D7386" t="str">
        <f>VLOOKUP(C7386,Table7[#All],2,1)</f>
        <v>501 to 1000</v>
      </c>
      <c r="E7386" t="str">
        <f>VLOOKUP(B7386,Table8[#All],2,1)</f>
        <v>1 to 2</v>
      </c>
    </row>
    <row r="7387" spans="1:5" x14ac:dyDescent="0.3">
      <c r="A7387" t="s">
        <v>14835</v>
      </c>
      <c r="B7387">
        <v>1</v>
      </c>
      <c r="C7387">
        <v>250</v>
      </c>
      <c r="D7387" t="str">
        <f>VLOOKUP(C7387,Table7[#All],2,1)</f>
        <v>0 to 500</v>
      </c>
      <c r="E7387" t="str">
        <f>VLOOKUP(B7387,Table8[#All],2,1)</f>
        <v>1 to 2</v>
      </c>
    </row>
    <row r="7388" spans="1:5" x14ac:dyDescent="0.3">
      <c r="A7388" t="s">
        <v>14837</v>
      </c>
      <c r="B7388">
        <v>1</v>
      </c>
      <c r="C7388">
        <v>150</v>
      </c>
      <c r="D7388" t="str">
        <f>VLOOKUP(C7388,Table7[#All],2,1)</f>
        <v>0 to 500</v>
      </c>
      <c r="E7388" t="str">
        <f>VLOOKUP(B7388,Table8[#All],2,1)</f>
        <v>1 to 2</v>
      </c>
    </row>
    <row r="7389" spans="1:5" x14ac:dyDescent="0.3">
      <c r="A7389" t="s">
        <v>14838</v>
      </c>
      <c r="B7389">
        <v>2</v>
      </c>
      <c r="C7389">
        <v>600</v>
      </c>
      <c r="D7389" t="str">
        <f>VLOOKUP(C7389,Table7[#All],2,1)</f>
        <v>501 to 1000</v>
      </c>
      <c r="E7389" t="str">
        <f>VLOOKUP(B7389,Table8[#All],2,1)</f>
        <v>1 to 2</v>
      </c>
    </row>
    <row r="7390" spans="1:5" x14ac:dyDescent="0.3">
      <c r="A7390" t="s">
        <v>14840</v>
      </c>
      <c r="B7390">
        <v>2</v>
      </c>
      <c r="C7390">
        <v>800</v>
      </c>
      <c r="D7390" t="str">
        <f>VLOOKUP(C7390,Table7[#All],2,1)</f>
        <v>501 to 1000</v>
      </c>
      <c r="E7390" t="str">
        <f>VLOOKUP(B7390,Table8[#All],2,1)</f>
        <v>1 to 2</v>
      </c>
    </row>
    <row r="7391" spans="1:5" x14ac:dyDescent="0.3">
      <c r="A7391" t="s">
        <v>14842</v>
      </c>
      <c r="B7391">
        <v>1</v>
      </c>
      <c r="C7391">
        <v>150</v>
      </c>
      <c r="D7391" t="str">
        <f>VLOOKUP(C7391,Table7[#All],2,1)</f>
        <v>0 to 500</v>
      </c>
      <c r="E7391" t="str">
        <f>VLOOKUP(B7391,Table8[#All],2,1)</f>
        <v>1 to 2</v>
      </c>
    </row>
    <row r="7392" spans="1:5" x14ac:dyDescent="0.3">
      <c r="A7392" t="s">
        <v>14844</v>
      </c>
      <c r="B7392">
        <v>2</v>
      </c>
      <c r="C7392">
        <v>600</v>
      </c>
      <c r="D7392" t="str">
        <f>VLOOKUP(C7392,Table7[#All],2,1)</f>
        <v>501 to 1000</v>
      </c>
      <c r="E7392" t="str">
        <f>VLOOKUP(B7392,Table8[#All],2,1)</f>
        <v>1 to 2</v>
      </c>
    </row>
    <row r="7393" spans="1:5" x14ac:dyDescent="0.3">
      <c r="A7393" t="s">
        <v>14056</v>
      </c>
      <c r="B7393">
        <v>1</v>
      </c>
      <c r="C7393">
        <v>100</v>
      </c>
      <c r="D7393" t="str">
        <f>VLOOKUP(C7393,Table7[#All],2,1)</f>
        <v>0 to 500</v>
      </c>
      <c r="E7393" t="str">
        <f>VLOOKUP(B7393,Table8[#All],2,1)</f>
        <v>1 to 2</v>
      </c>
    </row>
    <row r="7394" spans="1:5" x14ac:dyDescent="0.3">
      <c r="A7394" t="s">
        <v>14846</v>
      </c>
      <c r="B7394">
        <v>2</v>
      </c>
      <c r="C7394">
        <v>550</v>
      </c>
      <c r="D7394" t="str">
        <f>VLOOKUP(C7394,Table7[#All],2,1)</f>
        <v>501 to 1000</v>
      </c>
      <c r="E7394" t="str">
        <f>VLOOKUP(B7394,Table8[#All],2,1)</f>
        <v>1 to 2</v>
      </c>
    </row>
    <row r="7395" spans="1:5" x14ac:dyDescent="0.3">
      <c r="A7395" t="s">
        <v>14848</v>
      </c>
      <c r="B7395">
        <v>2</v>
      </c>
      <c r="C7395">
        <v>600</v>
      </c>
      <c r="D7395" t="str">
        <f>VLOOKUP(C7395,Table7[#All],2,1)</f>
        <v>501 to 1000</v>
      </c>
      <c r="E7395" t="str">
        <f>VLOOKUP(B7395,Table8[#All],2,1)</f>
        <v>1 to 2</v>
      </c>
    </row>
    <row r="7396" spans="1:5" x14ac:dyDescent="0.3">
      <c r="A7396" t="s">
        <v>14365</v>
      </c>
      <c r="B7396">
        <v>2</v>
      </c>
      <c r="C7396">
        <v>550</v>
      </c>
      <c r="D7396" t="str">
        <f>VLOOKUP(C7396,Table7[#All],2,1)</f>
        <v>501 to 1000</v>
      </c>
      <c r="E7396" t="str">
        <f>VLOOKUP(B7396,Table8[#All],2,1)</f>
        <v>1 to 2</v>
      </c>
    </row>
    <row r="7397" spans="1:5" x14ac:dyDescent="0.3">
      <c r="A7397" t="s">
        <v>4558</v>
      </c>
      <c r="B7397">
        <v>2</v>
      </c>
      <c r="C7397">
        <v>800</v>
      </c>
      <c r="D7397" t="str">
        <f>VLOOKUP(C7397,Table7[#All],2,1)</f>
        <v>501 to 1000</v>
      </c>
      <c r="E7397" t="str">
        <f>VLOOKUP(B7397,Table8[#All],2,1)</f>
        <v>1 to 2</v>
      </c>
    </row>
    <row r="7398" spans="1:5" x14ac:dyDescent="0.3">
      <c r="A7398" t="s">
        <v>14852</v>
      </c>
      <c r="B7398">
        <v>2</v>
      </c>
      <c r="C7398">
        <v>600</v>
      </c>
      <c r="D7398" t="str">
        <f>VLOOKUP(C7398,Table7[#All],2,1)</f>
        <v>501 to 1000</v>
      </c>
      <c r="E7398" t="str">
        <f>VLOOKUP(B7398,Table8[#All],2,1)</f>
        <v>1 to 2</v>
      </c>
    </row>
    <row r="7399" spans="1:5" x14ac:dyDescent="0.3">
      <c r="A7399" t="s">
        <v>5701</v>
      </c>
      <c r="B7399">
        <v>2</v>
      </c>
      <c r="C7399">
        <v>600</v>
      </c>
      <c r="D7399" t="str">
        <f>VLOOKUP(C7399,Table7[#All],2,1)</f>
        <v>501 to 1000</v>
      </c>
      <c r="E7399" t="str">
        <f>VLOOKUP(B7399,Table8[#All],2,1)</f>
        <v>1 to 2</v>
      </c>
    </row>
    <row r="7400" spans="1:5" x14ac:dyDescent="0.3">
      <c r="A7400" t="s">
        <v>4892</v>
      </c>
      <c r="B7400">
        <v>2</v>
      </c>
      <c r="C7400">
        <v>600</v>
      </c>
      <c r="D7400" t="str">
        <f>VLOOKUP(C7400,Table7[#All],2,1)</f>
        <v>501 to 1000</v>
      </c>
      <c r="E7400" t="str">
        <f>VLOOKUP(B7400,Table8[#All],2,1)</f>
        <v>1 to 2</v>
      </c>
    </row>
    <row r="7401" spans="1:5" x14ac:dyDescent="0.3">
      <c r="A7401" t="s">
        <v>14859</v>
      </c>
      <c r="B7401">
        <v>3</v>
      </c>
      <c r="C7401">
        <v>1600</v>
      </c>
      <c r="D7401" t="str">
        <f>VLOOKUP(C7401,Table7[#All],2,1)</f>
        <v>1001 to 5000</v>
      </c>
      <c r="E7401" t="str">
        <f>VLOOKUP(B7401,Table8[#All],2,1)</f>
        <v>3 to 4</v>
      </c>
    </row>
    <row r="7402" spans="1:5" x14ac:dyDescent="0.3">
      <c r="A7402" t="s">
        <v>14861</v>
      </c>
      <c r="B7402">
        <v>2</v>
      </c>
      <c r="C7402">
        <v>950</v>
      </c>
      <c r="D7402" t="str">
        <f>VLOOKUP(C7402,Table7[#All],2,1)</f>
        <v>501 to 1000</v>
      </c>
      <c r="E7402" t="str">
        <f>VLOOKUP(B7402,Table8[#All],2,1)</f>
        <v>1 to 2</v>
      </c>
    </row>
    <row r="7403" spans="1:5" x14ac:dyDescent="0.3">
      <c r="A7403" t="s">
        <v>14863</v>
      </c>
      <c r="B7403">
        <v>3</v>
      </c>
      <c r="C7403">
        <v>1000</v>
      </c>
      <c r="D7403" t="str">
        <f>VLOOKUP(C7403,Table7[#All],2,1)</f>
        <v>501 to 1000</v>
      </c>
      <c r="E7403" t="str">
        <f>VLOOKUP(B7403,Table8[#All],2,1)</f>
        <v>3 to 4</v>
      </c>
    </row>
    <row r="7404" spans="1:5" x14ac:dyDescent="0.3">
      <c r="A7404" t="s">
        <v>9978</v>
      </c>
      <c r="B7404">
        <v>1</v>
      </c>
      <c r="C7404">
        <v>150</v>
      </c>
      <c r="D7404" t="str">
        <f>VLOOKUP(C7404,Table7[#All],2,1)</f>
        <v>0 to 500</v>
      </c>
      <c r="E7404" t="str">
        <f>VLOOKUP(B7404,Table8[#All],2,1)</f>
        <v>1 to 2</v>
      </c>
    </row>
    <row r="7405" spans="1:5" x14ac:dyDescent="0.3">
      <c r="A7405" t="s">
        <v>14867</v>
      </c>
      <c r="B7405">
        <v>3</v>
      </c>
      <c r="C7405">
        <v>1500</v>
      </c>
      <c r="D7405" t="str">
        <f>VLOOKUP(C7405,Table7[#All],2,1)</f>
        <v>1001 to 5000</v>
      </c>
      <c r="E7405" t="str">
        <f>VLOOKUP(B7405,Table8[#All],2,1)</f>
        <v>3 to 4</v>
      </c>
    </row>
    <row r="7406" spans="1:5" x14ac:dyDescent="0.3">
      <c r="A7406" t="s">
        <v>3271</v>
      </c>
      <c r="B7406">
        <v>3</v>
      </c>
      <c r="C7406">
        <v>1600</v>
      </c>
      <c r="D7406" t="str">
        <f>VLOOKUP(C7406,Table7[#All],2,1)</f>
        <v>1001 to 5000</v>
      </c>
      <c r="E7406" t="str">
        <f>VLOOKUP(B7406,Table8[#All],2,1)</f>
        <v>3 to 4</v>
      </c>
    </row>
    <row r="7407" spans="1:5" x14ac:dyDescent="0.3">
      <c r="A7407" t="s">
        <v>14870</v>
      </c>
      <c r="B7407">
        <v>3</v>
      </c>
      <c r="C7407">
        <v>1400</v>
      </c>
      <c r="D7407" t="str">
        <f>VLOOKUP(C7407,Table7[#All],2,1)</f>
        <v>1001 to 5000</v>
      </c>
      <c r="E7407" t="str">
        <f>VLOOKUP(B7407,Table8[#All],2,1)</f>
        <v>3 to 4</v>
      </c>
    </row>
    <row r="7408" spans="1:5" x14ac:dyDescent="0.3">
      <c r="A7408" t="s">
        <v>14872</v>
      </c>
      <c r="B7408">
        <v>3</v>
      </c>
      <c r="C7408">
        <v>1550</v>
      </c>
      <c r="D7408" t="str">
        <f>VLOOKUP(C7408,Table7[#All],2,1)</f>
        <v>1001 to 5000</v>
      </c>
      <c r="E7408" t="str">
        <f>VLOOKUP(B7408,Table8[#All],2,1)</f>
        <v>3 to 4</v>
      </c>
    </row>
    <row r="7409" spans="1:5" x14ac:dyDescent="0.3">
      <c r="A7409" t="s">
        <v>5384</v>
      </c>
      <c r="B7409">
        <v>2</v>
      </c>
      <c r="C7409">
        <v>600</v>
      </c>
      <c r="D7409" t="str">
        <f>VLOOKUP(C7409,Table7[#All],2,1)</f>
        <v>501 to 1000</v>
      </c>
      <c r="E7409" t="str">
        <f>VLOOKUP(B7409,Table8[#All],2,1)</f>
        <v>1 to 2</v>
      </c>
    </row>
    <row r="7410" spans="1:5" x14ac:dyDescent="0.3">
      <c r="A7410" t="s">
        <v>14876</v>
      </c>
      <c r="B7410">
        <v>2</v>
      </c>
      <c r="C7410">
        <v>700</v>
      </c>
      <c r="D7410" t="str">
        <f>VLOOKUP(C7410,Table7[#All],2,1)</f>
        <v>501 to 1000</v>
      </c>
      <c r="E7410" t="str">
        <f>VLOOKUP(B7410,Table8[#All],2,1)</f>
        <v>1 to 2</v>
      </c>
    </row>
    <row r="7411" spans="1:5" x14ac:dyDescent="0.3">
      <c r="A7411" t="s">
        <v>14878</v>
      </c>
      <c r="B7411">
        <v>3</v>
      </c>
      <c r="C7411">
        <v>1400</v>
      </c>
      <c r="D7411" t="str">
        <f>VLOOKUP(C7411,Table7[#All],2,1)</f>
        <v>1001 to 5000</v>
      </c>
      <c r="E7411" t="str">
        <f>VLOOKUP(B7411,Table8[#All],2,1)</f>
        <v>3 to 4</v>
      </c>
    </row>
    <row r="7412" spans="1:5" x14ac:dyDescent="0.3">
      <c r="A7412" t="s">
        <v>14880</v>
      </c>
      <c r="B7412">
        <v>3</v>
      </c>
      <c r="C7412">
        <v>1350</v>
      </c>
      <c r="D7412" t="str">
        <f>VLOOKUP(C7412,Table7[#All],2,1)</f>
        <v>1001 to 5000</v>
      </c>
      <c r="E7412" t="str">
        <f>VLOOKUP(B7412,Table8[#All],2,1)</f>
        <v>3 to 4</v>
      </c>
    </row>
    <row r="7413" spans="1:5" x14ac:dyDescent="0.3">
      <c r="A7413" t="s">
        <v>5090</v>
      </c>
      <c r="B7413">
        <v>2</v>
      </c>
      <c r="C7413">
        <v>600</v>
      </c>
      <c r="D7413" t="str">
        <f>VLOOKUP(C7413,Table7[#All],2,1)</f>
        <v>501 to 1000</v>
      </c>
      <c r="E7413" t="str">
        <f>VLOOKUP(B7413,Table8[#All],2,1)</f>
        <v>1 to 2</v>
      </c>
    </row>
    <row r="7414" spans="1:5" x14ac:dyDescent="0.3">
      <c r="A7414" t="s">
        <v>2935</v>
      </c>
      <c r="B7414">
        <v>2</v>
      </c>
      <c r="C7414">
        <v>600</v>
      </c>
      <c r="D7414" t="str">
        <f>VLOOKUP(C7414,Table7[#All],2,1)</f>
        <v>501 to 1000</v>
      </c>
      <c r="E7414" t="str">
        <f>VLOOKUP(B7414,Table8[#All],2,1)</f>
        <v>1 to 2</v>
      </c>
    </row>
    <row r="7415" spans="1:5" x14ac:dyDescent="0.3">
      <c r="A7415" t="s">
        <v>13810</v>
      </c>
      <c r="B7415">
        <v>2</v>
      </c>
      <c r="C7415">
        <v>700</v>
      </c>
      <c r="D7415" t="str">
        <f>VLOOKUP(C7415,Table7[#All],2,1)</f>
        <v>501 to 1000</v>
      </c>
      <c r="E7415" t="str">
        <f>VLOOKUP(B7415,Table8[#All],2,1)</f>
        <v>1 to 2</v>
      </c>
    </row>
    <row r="7416" spans="1:5" x14ac:dyDescent="0.3">
      <c r="A7416" t="s">
        <v>9511</v>
      </c>
      <c r="B7416">
        <v>1</v>
      </c>
      <c r="C7416">
        <v>450</v>
      </c>
      <c r="D7416" t="str">
        <f>VLOOKUP(C7416,Table7[#All],2,1)</f>
        <v>0 to 500</v>
      </c>
      <c r="E7416" t="str">
        <f>VLOOKUP(B7416,Table8[#All],2,1)</f>
        <v>1 to 2</v>
      </c>
    </row>
    <row r="7417" spans="1:5" x14ac:dyDescent="0.3">
      <c r="A7417" t="s">
        <v>14887</v>
      </c>
      <c r="B7417">
        <v>3</v>
      </c>
      <c r="C7417">
        <v>1000</v>
      </c>
      <c r="D7417" t="str">
        <f>VLOOKUP(C7417,Table7[#All],2,1)</f>
        <v>501 to 1000</v>
      </c>
      <c r="E7417" t="str">
        <f>VLOOKUP(B7417,Table8[#All],2,1)</f>
        <v>3 to 4</v>
      </c>
    </row>
    <row r="7418" spans="1:5" x14ac:dyDescent="0.3">
      <c r="A7418" t="s">
        <v>14889</v>
      </c>
      <c r="B7418">
        <v>1</v>
      </c>
      <c r="C7418">
        <v>350</v>
      </c>
      <c r="D7418" t="str">
        <f>VLOOKUP(C7418,Table7[#All],2,1)</f>
        <v>0 to 500</v>
      </c>
      <c r="E7418" t="str">
        <f>VLOOKUP(B7418,Table8[#All],2,1)</f>
        <v>1 to 2</v>
      </c>
    </row>
    <row r="7419" spans="1:5" x14ac:dyDescent="0.3">
      <c r="A7419" t="s">
        <v>14891</v>
      </c>
      <c r="B7419">
        <v>1</v>
      </c>
      <c r="C7419">
        <v>300</v>
      </c>
      <c r="D7419" t="str">
        <f>VLOOKUP(C7419,Table7[#All],2,1)</f>
        <v>0 to 500</v>
      </c>
      <c r="E7419" t="str">
        <f>VLOOKUP(B7419,Table8[#All],2,1)</f>
        <v>1 to 2</v>
      </c>
    </row>
    <row r="7420" spans="1:5" x14ac:dyDescent="0.3">
      <c r="A7420" t="s">
        <v>3193</v>
      </c>
      <c r="B7420">
        <v>3</v>
      </c>
      <c r="C7420">
        <v>1500</v>
      </c>
      <c r="D7420" t="str">
        <f>VLOOKUP(C7420,Table7[#All],2,1)</f>
        <v>1001 to 5000</v>
      </c>
      <c r="E7420" t="str">
        <f>VLOOKUP(B7420,Table8[#All],2,1)</f>
        <v>3 to 4</v>
      </c>
    </row>
    <row r="7421" spans="1:5" x14ac:dyDescent="0.3">
      <c r="A7421" t="s">
        <v>3733</v>
      </c>
      <c r="B7421">
        <v>3</v>
      </c>
      <c r="C7421">
        <v>1600</v>
      </c>
      <c r="D7421" t="str">
        <f>VLOOKUP(C7421,Table7[#All],2,1)</f>
        <v>1001 to 5000</v>
      </c>
      <c r="E7421" t="str">
        <f>VLOOKUP(B7421,Table8[#All],2,1)</f>
        <v>3 to 4</v>
      </c>
    </row>
    <row r="7422" spans="1:5" x14ac:dyDescent="0.3">
      <c r="A7422" t="s">
        <v>14895</v>
      </c>
      <c r="B7422">
        <v>4</v>
      </c>
      <c r="C7422">
        <v>2000</v>
      </c>
      <c r="D7422" t="str">
        <f>VLOOKUP(C7422,Table7[#All],2,1)</f>
        <v>1001 to 5000</v>
      </c>
      <c r="E7422" t="str">
        <f>VLOOKUP(B7422,Table8[#All],2,1)</f>
        <v>3 to 4</v>
      </c>
    </row>
    <row r="7423" spans="1:5" x14ac:dyDescent="0.3">
      <c r="A7423" t="s">
        <v>14159</v>
      </c>
      <c r="B7423">
        <v>1</v>
      </c>
      <c r="C7423">
        <v>350</v>
      </c>
      <c r="D7423" t="str">
        <f>VLOOKUP(C7423,Table7[#All],2,1)</f>
        <v>0 to 500</v>
      </c>
      <c r="E7423" t="str">
        <f>VLOOKUP(B7423,Table8[#All],2,1)</f>
        <v>1 to 2</v>
      </c>
    </row>
    <row r="7424" spans="1:5" x14ac:dyDescent="0.3">
      <c r="A7424" t="s">
        <v>3072</v>
      </c>
      <c r="B7424">
        <v>2</v>
      </c>
      <c r="C7424">
        <v>650</v>
      </c>
      <c r="D7424" t="str">
        <f>VLOOKUP(C7424,Table7[#All],2,1)</f>
        <v>501 to 1000</v>
      </c>
      <c r="E7424" t="str">
        <f>VLOOKUP(B7424,Table8[#All],2,1)</f>
        <v>1 to 2</v>
      </c>
    </row>
    <row r="7425" spans="1:5" x14ac:dyDescent="0.3">
      <c r="A7425" t="s">
        <v>14585</v>
      </c>
      <c r="B7425">
        <v>1</v>
      </c>
      <c r="C7425">
        <v>200</v>
      </c>
      <c r="D7425" t="str">
        <f>VLOOKUP(C7425,Table7[#All],2,1)</f>
        <v>0 to 500</v>
      </c>
      <c r="E7425" t="str">
        <f>VLOOKUP(B7425,Table8[#All],2,1)</f>
        <v>1 to 2</v>
      </c>
    </row>
    <row r="7426" spans="1:5" x14ac:dyDescent="0.3">
      <c r="A7426" t="s">
        <v>14901</v>
      </c>
      <c r="B7426">
        <v>2</v>
      </c>
      <c r="C7426">
        <v>800</v>
      </c>
      <c r="D7426" t="str">
        <f>VLOOKUP(C7426,Table7[#All],2,1)</f>
        <v>501 to 1000</v>
      </c>
      <c r="E7426" t="str">
        <f>VLOOKUP(B7426,Table8[#All],2,1)</f>
        <v>1 to 2</v>
      </c>
    </row>
    <row r="7427" spans="1:5" x14ac:dyDescent="0.3">
      <c r="A7427" t="s">
        <v>14903</v>
      </c>
      <c r="B7427">
        <v>4</v>
      </c>
      <c r="C7427">
        <v>2000</v>
      </c>
      <c r="D7427" t="str">
        <f>VLOOKUP(C7427,Table7[#All],2,1)</f>
        <v>1001 to 5000</v>
      </c>
      <c r="E7427" t="str">
        <f>VLOOKUP(B7427,Table8[#All],2,1)</f>
        <v>3 to 4</v>
      </c>
    </row>
    <row r="7428" spans="1:5" x14ac:dyDescent="0.3">
      <c r="A7428" t="s">
        <v>14906</v>
      </c>
      <c r="B7428">
        <v>1</v>
      </c>
      <c r="C7428">
        <v>200</v>
      </c>
      <c r="D7428" t="str">
        <f>VLOOKUP(C7428,Table7[#All],2,1)</f>
        <v>0 to 500</v>
      </c>
      <c r="E7428" t="str">
        <f>VLOOKUP(B7428,Table8[#All],2,1)</f>
        <v>1 to 2</v>
      </c>
    </row>
    <row r="7429" spans="1:5" x14ac:dyDescent="0.3">
      <c r="A7429" t="s">
        <v>5479</v>
      </c>
      <c r="B7429">
        <v>2</v>
      </c>
      <c r="C7429">
        <v>600</v>
      </c>
      <c r="D7429" t="str">
        <f>VLOOKUP(C7429,Table7[#All],2,1)</f>
        <v>501 to 1000</v>
      </c>
      <c r="E7429" t="str">
        <f>VLOOKUP(B7429,Table8[#All],2,1)</f>
        <v>1 to 2</v>
      </c>
    </row>
    <row r="7430" spans="1:5" x14ac:dyDescent="0.3">
      <c r="A7430" t="s">
        <v>14909</v>
      </c>
      <c r="B7430">
        <v>1</v>
      </c>
      <c r="C7430">
        <v>300</v>
      </c>
      <c r="D7430" t="str">
        <f>VLOOKUP(C7430,Table7[#All],2,1)</f>
        <v>0 to 500</v>
      </c>
      <c r="E7430" t="str">
        <f>VLOOKUP(B7430,Table8[#All],2,1)</f>
        <v>1 to 2</v>
      </c>
    </row>
    <row r="7431" spans="1:5" x14ac:dyDescent="0.3">
      <c r="A7431" t="s">
        <v>4818</v>
      </c>
      <c r="B7431">
        <v>2</v>
      </c>
      <c r="C7431">
        <v>800</v>
      </c>
      <c r="D7431" t="str">
        <f>VLOOKUP(C7431,Table7[#All],2,1)</f>
        <v>501 to 1000</v>
      </c>
      <c r="E7431" t="str">
        <f>VLOOKUP(B7431,Table8[#All],2,1)</f>
        <v>1 to 2</v>
      </c>
    </row>
    <row r="7432" spans="1:5" x14ac:dyDescent="0.3">
      <c r="A7432" t="s">
        <v>2070</v>
      </c>
      <c r="B7432">
        <v>3</v>
      </c>
      <c r="C7432">
        <v>1200</v>
      </c>
      <c r="D7432" t="str">
        <f>VLOOKUP(C7432,Table7[#All],2,1)</f>
        <v>1001 to 5000</v>
      </c>
      <c r="E7432" t="str">
        <f>VLOOKUP(B7432,Table8[#All],2,1)</f>
        <v>3 to 4</v>
      </c>
    </row>
    <row r="7433" spans="1:5" x14ac:dyDescent="0.3">
      <c r="A7433" t="s">
        <v>14914</v>
      </c>
      <c r="B7433">
        <v>2</v>
      </c>
      <c r="C7433">
        <v>600</v>
      </c>
      <c r="D7433" t="str">
        <f>VLOOKUP(C7433,Table7[#All],2,1)</f>
        <v>501 to 1000</v>
      </c>
      <c r="E7433" t="str">
        <f>VLOOKUP(B7433,Table8[#All],2,1)</f>
        <v>1 to 2</v>
      </c>
    </row>
    <row r="7434" spans="1:5" x14ac:dyDescent="0.3">
      <c r="A7434" t="s">
        <v>2855</v>
      </c>
      <c r="B7434">
        <v>2</v>
      </c>
      <c r="C7434">
        <v>550</v>
      </c>
      <c r="D7434" t="str">
        <f>VLOOKUP(C7434,Table7[#All],2,1)</f>
        <v>501 to 1000</v>
      </c>
      <c r="E7434" t="str">
        <f>VLOOKUP(B7434,Table8[#All],2,1)</f>
        <v>1 to 2</v>
      </c>
    </row>
    <row r="7435" spans="1:5" x14ac:dyDescent="0.3">
      <c r="A7435" t="s">
        <v>3546</v>
      </c>
      <c r="B7435">
        <v>3</v>
      </c>
      <c r="C7435">
        <v>1400</v>
      </c>
      <c r="D7435" t="str">
        <f>VLOOKUP(C7435,Table7[#All],2,1)</f>
        <v>1001 to 5000</v>
      </c>
      <c r="E7435" t="str">
        <f>VLOOKUP(B7435,Table8[#All],2,1)</f>
        <v>3 to 4</v>
      </c>
    </row>
    <row r="7436" spans="1:5" x14ac:dyDescent="0.3">
      <c r="A7436" t="s">
        <v>602</v>
      </c>
      <c r="B7436">
        <v>2</v>
      </c>
      <c r="C7436">
        <v>700</v>
      </c>
      <c r="D7436" t="str">
        <f>VLOOKUP(C7436,Table7[#All],2,1)</f>
        <v>501 to 1000</v>
      </c>
      <c r="E7436" t="str">
        <f>VLOOKUP(B7436,Table8[#All],2,1)</f>
        <v>1 to 2</v>
      </c>
    </row>
    <row r="7437" spans="1:5" x14ac:dyDescent="0.3">
      <c r="A7437" t="s">
        <v>14919</v>
      </c>
      <c r="B7437">
        <v>3</v>
      </c>
      <c r="C7437">
        <v>1500</v>
      </c>
      <c r="D7437" t="str">
        <f>VLOOKUP(C7437,Table7[#All],2,1)</f>
        <v>1001 to 5000</v>
      </c>
      <c r="E7437" t="str">
        <f>VLOOKUP(B7437,Table8[#All],2,1)</f>
        <v>3 to 4</v>
      </c>
    </row>
    <row r="7438" spans="1:5" x14ac:dyDescent="0.3">
      <c r="A7438" t="s">
        <v>14019</v>
      </c>
      <c r="B7438">
        <v>1</v>
      </c>
      <c r="C7438">
        <v>450</v>
      </c>
      <c r="D7438" t="str">
        <f>VLOOKUP(C7438,Table7[#All],2,1)</f>
        <v>0 to 500</v>
      </c>
      <c r="E7438" t="str">
        <f>VLOOKUP(B7438,Table8[#All],2,1)</f>
        <v>1 to 2</v>
      </c>
    </row>
    <row r="7439" spans="1:5" x14ac:dyDescent="0.3">
      <c r="A7439" t="s">
        <v>14923</v>
      </c>
      <c r="B7439">
        <v>1</v>
      </c>
      <c r="C7439">
        <v>100</v>
      </c>
      <c r="D7439" t="str">
        <f>VLOOKUP(C7439,Table7[#All],2,1)</f>
        <v>0 to 500</v>
      </c>
      <c r="E7439" t="str">
        <f>VLOOKUP(B7439,Table8[#All],2,1)</f>
        <v>1 to 2</v>
      </c>
    </row>
    <row r="7440" spans="1:5" x14ac:dyDescent="0.3">
      <c r="A7440" t="s">
        <v>14925</v>
      </c>
      <c r="B7440">
        <v>2</v>
      </c>
      <c r="C7440">
        <v>700</v>
      </c>
      <c r="D7440" t="str">
        <f>VLOOKUP(C7440,Table7[#All],2,1)</f>
        <v>501 to 1000</v>
      </c>
      <c r="E7440" t="str">
        <f>VLOOKUP(B7440,Table8[#All],2,1)</f>
        <v>1 to 2</v>
      </c>
    </row>
    <row r="7441" spans="1:5" x14ac:dyDescent="0.3">
      <c r="A7441" t="s">
        <v>1833</v>
      </c>
      <c r="B7441">
        <v>2</v>
      </c>
      <c r="C7441">
        <v>900</v>
      </c>
      <c r="D7441" t="str">
        <f>VLOOKUP(C7441,Table7[#All],2,1)</f>
        <v>501 to 1000</v>
      </c>
      <c r="E7441" t="str">
        <f>VLOOKUP(B7441,Table8[#All],2,1)</f>
        <v>1 to 2</v>
      </c>
    </row>
    <row r="7442" spans="1:5" x14ac:dyDescent="0.3">
      <c r="A7442" t="s">
        <v>14928</v>
      </c>
      <c r="B7442">
        <v>3</v>
      </c>
      <c r="C7442">
        <v>1300</v>
      </c>
      <c r="D7442" t="str">
        <f>VLOOKUP(C7442,Table7[#All],2,1)</f>
        <v>1001 to 5000</v>
      </c>
      <c r="E7442" t="str">
        <f>VLOOKUP(B7442,Table8[#All],2,1)</f>
        <v>3 to 4</v>
      </c>
    </row>
    <row r="7443" spans="1:5" x14ac:dyDescent="0.3">
      <c r="A7443" t="s">
        <v>882</v>
      </c>
      <c r="B7443">
        <v>1</v>
      </c>
      <c r="C7443">
        <v>450</v>
      </c>
      <c r="D7443" t="str">
        <f>VLOOKUP(C7443,Table7[#All],2,1)</f>
        <v>0 to 500</v>
      </c>
      <c r="E7443" t="str">
        <f>VLOOKUP(B7443,Table8[#All],2,1)</f>
        <v>1 to 2</v>
      </c>
    </row>
    <row r="7444" spans="1:5" x14ac:dyDescent="0.3">
      <c r="A7444" t="s">
        <v>14080</v>
      </c>
      <c r="B7444">
        <v>2</v>
      </c>
      <c r="C7444">
        <v>800</v>
      </c>
      <c r="D7444" t="str">
        <f>VLOOKUP(C7444,Table7[#All],2,1)</f>
        <v>501 to 1000</v>
      </c>
      <c r="E7444" t="str">
        <f>VLOOKUP(B7444,Table8[#All],2,1)</f>
        <v>1 to 2</v>
      </c>
    </row>
    <row r="7445" spans="1:5" x14ac:dyDescent="0.3">
      <c r="A7445" t="s">
        <v>3767</v>
      </c>
      <c r="B7445">
        <v>3</v>
      </c>
      <c r="C7445">
        <v>1800</v>
      </c>
      <c r="D7445" t="str">
        <f>VLOOKUP(C7445,Table7[#All],2,1)</f>
        <v>1001 to 5000</v>
      </c>
      <c r="E7445" t="str">
        <f>VLOOKUP(B7445,Table8[#All],2,1)</f>
        <v>3 to 4</v>
      </c>
    </row>
    <row r="7446" spans="1:5" x14ac:dyDescent="0.3">
      <c r="A7446" t="s">
        <v>14933</v>
      </c>
      <c r="B7446">
        <v>4</v>
      </c>
      <c r="C7446">
        <v>2000</v>
      </c>
      <c r="D7446" t="str">
        <f>VLOOKUP(C7446,Table7[#All],2,1)</f>
        <v>1001 to 5000</v>
      </c>
      <c r="E7446" t="str">
        <f>VLOOKUP(B7446,Table8[#All],2,1)</f>
        <v>3 to 4</v>
      </c>
    </row>
    <row r="7447" spans="1:5" x14ac:dyDescent="0.3">
      <c r="A7447" t="s">
        <v>14935</v>
      </c>
      <c r="B7447">
        <v>4</v>
      </c>
      <c r="C7447">
        <v>2000</v>
      </c>
      <c r="D7447" t="str">
        <f>VLOOKUP(C7447,Table7[#All],2,1)</f>
        <v>1001 to 5000</v>
      </c>
      <c r="E7447" t="str">
        <f>VLOOKUP(B7447,Table8[#All],2,1)</f>
        <v>3 to 4</v>
      </c>
    </row>
    <row r="7448" spans="1:5" x14ac:dyDescent="0.3">
      <c r="A7448" t="s">
        <v>14593</v>
      </c>
      <c r="B7448">
        <v>2</v>
      </c>
      <c r="C7448">
        <v>600</v>
      </c>
      <c r="D7448" t="str">
        <f>VLOOKUP(C7448,Table7[#All],2,1)</f>
        <v>501 to 1000</v>
      </c>
      <c r="E7448" t="str">
        <f>VLOOKUP(B7448,Table8[#All],2,1)</f>
        <v>1 to 2</v>
      </c>
    </row>
    <row r="7449" spans="1:5" x14ac:dyDescent="0.3">
      <c r="A7449" t="s">
        <v>14939</v>
      </c>
      <c r="B7449">
        <v>3</v>
      </c>
      <c r="C7449">
        <v>1400</v>
      </c>
      <c r="D7449" t="str">
        <f>VLOOKUP(C7449,Table7[#All],2,1)</f>
        <v>1001 to 5000</v>
      </c>
      <c r="E7449" t="str">
        <f>VLOOKUP(B7449,Table8[#All],2,1)</f>
        <v>3 to 4</v>
      </c>
    </row>
    <row r="7450" spans="1:5" x14ac:dyDescent="0.3">
      <c r="A7450" t="s">
        <v>8616</v>
      </c>
      <c r="B7450">
        <v>1</v>
      </c>
      <c r="C7450">
        <v>350</v>
      </c>
      <c r="D7450" t="str">
        <f>VLOOKUP(C7450,Table7[#All],2,1)</f>
        <v>0 to 500</v>
      </c>
      <c r="E7450" t="str">
        <f>VLOOKUP(B7450,Table8[#All],2,1)</f>
        <v>1 to 2</v>
      </c>
    </row>
    <row r="7451" spans="1:5" x14ac:dyDescent="0.3">
      <c r="A7451" t="s">
        <v>14564</v>
      </c>
      <c r="B7451">
        <v>1</v>
      </c>
      <c r="C7451">
        <v>300</v>
      </c>
      <c r="D7451" t="str">
        <f>VLOOKUP(C7451,Table7[#All],2,1)</f>
        <v>0 to 500</v>
      </c>
      <c r="E7451" t="str">
        <f>VLOOKUP(B7451,Table8[#All],2,1)</f>
        <v>1 to 2</v>
      </c>
    </row>
    <row r="7452" spans="1:5" x14ac:dyDescent="0.3">
      <c r="A7452" t="s">
        <v>14943</v>
      </c>
      <c r="B7452">
        <v>3</v>
      </c>
      <c r="C7452">
        <v>1600</v>
      </c>
      <c r="D7452" t="str">
        <f>VLOOKUP(C7452,Table7[#All],2,1)</f>
        <v>1001 to 5000</v>
      </c>
      <c r="E7452" t="str">
        <f>VLOOKUP(B7452,Table8[#All],2,1)</f>
        <v>3 to 4</v>
      </c>
    </row>
    <row r="7453" spans="1:5" x14ac:dyDescent="0.3">
      <c r="A7453" t="s">
        <v>14945</v>
      </c>
      <c r="B7453">
        <v>1</v>
      </c>
      <c r="C7453">
        <v>450</v>
      </c>
      <c r="D7453" t="str">
        <f>VLOOKUP(C7453,Table7[#All],2,1)</f>
        <v>0 to 500</v>
      </c>
      <c r="E7453" t="str">
        <f>VLOOKUP(B7453,Table8[#All],2,1)</f>
        <v>1 to 2</v>
      </c>
    </row>
    <row r="7454" spans="1:5" x14ac:dyDescent="0.3">
      <c r="A7454" t="s">
        <v>6916</v>
      </c>
      <c r="B7454">
        <v>1</v>
      </c>
      <c r="C7454">
        <v>300</v>
      </c>
      <c r="D7454" t="str">
        <f>VLOOKUP(C7454,Table7[#All],2,1)</f>
        <v>0 to 500</v>
      </c>
      <c r="E7454" t="str">
        <f>VLOOKUP(B7454,Table8[#All],2,1)</f>
        <v>1 to 2</v>
      </c>
    </row>
    <row r="7455" spans="1:5" x14ac:dyDescent="0.3">
      <c r="A7455" t="s">
        <v>14948</v>
      </c>
      <c r="B7455">
        <v>1</v>
      </c>
      <c r="C7455">
        <v>250</v>
      </c>
      <c r="D7455" t="str">
        <f>VLOOKUP(C7455,Table7[#All],2,1)</f>
        <v>0 to 500</v>
      </c>
      <c r="E7455" t="str">
        <f>VLOOKUP(B7455,Table8[#All],2,1)</f>
        <v>1 to 2</v>
      </c>
    </row>
    <row r="7456" spans="1:5" x14ac:dyDescent="0.3">
      <c r="A7456" t="s">
        <v>11582</v>
      </c>
      <c r="B7456">
        <v>2</v>
      </c>
      <c r="C7456">
        <v>650</v>
      </c>
      <c r="D7456" t="str">
        <f>VLOOKUP(C7456,Table7[#All],2,1)</f>
        <v>501 to 1000</v>
      </c>
      <c r="E7456" t="str">
        <f>VLOOKUP(B7456,Table8[#All],2,1)</f>
        <v>1 to 2</v>
      </c>
    </row>
    <row r="7457" spans="1:5" x14ac:dyDescent="0.3">
      <c r="A7457" t="s">
        <v>1381</v>
      </c>
      <c r="B7457">
        <v>1</v>
      </c>
      <c r="C7457">
        <v>300</v>
      </c>
      <c r="D7457" t="str">
        <f>VLOOKUP(C7457,Table7[#All],2,1)</f>
        <v>0 to 500</v>
      </c>
      <c r="E7457" t="str">
        <f>VLOOKUP(B7457,Table8[#All],2,1)</f>
        <v>1 to 2</v>
      </c>
    </row>
    <row r="7458" spans="1:5" x14ac:dyDescent="0.3">
      <c r="A7458" t="s">
        <v>14951</v>
      </c>
      <c r="B7458">
        <v>3</v>
      </c>
      <c r="C7458">
        <v>1200</v>
      </c>
      <c r="D7458" t="str">
        <f>VLOOKUP(C7458,Table7[#All],2,1)</f>
        <v>1001 to 5000</v>
      </c>
      <c r="E7458" t="str">
        <f>VLOOKUP(B7458,Table8[#All],2,1)</f>
        <v>3 to 4</v>
      </c>
    </row>
    <row r="7459" spans="1:5" x14ac:dyDescent="0.3">
      <c r="A7459" t="s">
        <v>14953</v>
      </c>
      <c r="B7459">
        <v>3</v>
      </c>
      <c r="C7459">
        <v>1300</v>
      </c>
      <c r="D7459" t="str">
        <f>VLOOKUP(C7459,Table7[#All],2,1)</f>
        <v>1001 to 5000</v>
      </c>
      <c r="E7459" t="str">
        <f>VLOOKUP(B7459,Table8[#All],2,1)</f>
        <v>3 to 4</v>
      </c>
    </row>
    <row r="7460" spans="1:5" x14ac:dyDescent="0.3">
      <c r="A7460" t="s">
        <v>4398</v>
      </c>
      <c r="B7460">
        <v>3</v>
      </c>
      <c r="C7460">
        <v>1200</v>
      </c>
      <c r="D7460" t="str">
        <f>VLOOKUP(C7460,Table7[#All],2,1)</f>
        <v>1001 to 5000</v>
      </c>
      <c r="E7460" t="str">
        <f>VLOOKUP(B7460,Table8[#All],2,1)</f>
        <v>3 to 4</v>
      </c>
    </row>
    <row r="7461" spans="1:5" x14ac:dyDescent="0.3">
      <c r="A7461" t="s">
        <v>14957</v>
      </c>
      <c r="B7461">
        <v>3</v>
      </c>
      <c r="C7461">
        <v>1000</v>
      </c>
      <c r="D7461" t="str">
        <f>VLOOKUP(C7461,Table7[#All],2,1)</f>
        <v>501 to 1000</v>
      </c>
      <c r="E7461" t="str">
        <f>VLOOKUP(B7461,Table8[#All],2,1)</f>
        <v>3 to 4</v>
      </c>
    </row>
    <row r="7462" spans="1:5" x14ac:dyDescent="0.3">
      <c r="A7462" t="s">
        <v>14959</v>
      </c>
      <c r="B7462">
        <v>3</v>
      </c>
      <c r="C7462">
        <v>1000</v>
      </c>
      <c r="D7462" t="str">
        <f>VLOOKUP(C7462,Table7[#All],2,1)</f>
        <v>501 to 1000</v>
      </c>
      <c r="E7462" t="str">
        <f>VLOOKUP(B7462,Table8[#All],2,1)</f>
        <v>3 to 4</v>
      </c>
    </row>
    <row r="7463" spans="1:5" x14ac:dyDescent="0.3">
      <c r="A7463" t="s">
        <v>14961</v>
      </c>
      <c r="B7463">
        <v>2</v>
      </c>
      <c r="C7463">
        <v>900</v>
      </c>
      <c r="D7463" t="str">
        <f>VLOOKUP(C7463,Table7[#All],2,1)</f>
        <v>501 to 1000</v>
      </c>
      <c r="E7463" t="str">
        <f>VLOOKUP(B7463,Table8[#All],2,1)</f>
        <v>1 to 2</v>
      </c>
    </row>
    <row r="7464" spans="1:5" x14ac:dyDescent="0.3">
      <c r="A7464" t="s">
        <v>14964</v>
      </c>
      <c r="B7464">
        <v>1</v>
      </c>
      <c r="C7464">
        <v>350</v>
      </c>
      <c r="D7464" t="str">
        <f>VLOOKUP(C7464,Table7[#All],2,1)</f>
        <v>0 to 500</v>
      </c>
      <c r="E7464" t="str">
        <f>VLOOKUP(B7464,Table8[#All],2,1)</f>
        <v>1 to 2</v>
      </c>
    </row>
    <row r="7465" spans="1:5" x14ac:dyDescent="0.3">
      <c r="A7465" t="s">
        <v>14966</v>
      </c>
      <c r="B7465">
        <v>1</v>
      </c>
      <c r="C7465">
        <v>400</v>
      </c>
      <c r="D7465" t="str">
        <f>VLOOKUP(C7465,Table7[#All],2,1)</f>
        <v>0 to 500</v>
      </c>
      <c r="E7465" t="str">
        <f>VLOOKUP(B7465,Table8[#All],2,1)</f>
        <v>1 to 2</v>
      </c>
    </row>
    <row r="7466" spans="1:5" x14ac:dyDescent="0.3">
      <c r="A7466" t="s">
        <v>14966</v>
      </c>
      <c r="B7466">
        <v>1</v>
      </c>
      <c r="C7466">
        <v>400</v>
      </c>
      <c r="D7466" t="str">
        <f>VLOOKUP(C7466,Table7[#All],2,1)</f>
        <v>0 to 500</v>
      </c>
      <c r="E7466" t="str">
        <f>VLOOKUP(B7466,Table8[#All],2,1)</f>
        <v>1 to 2</v>
      </c>
    </row>
    <row r="7467" spans="1:5" x14ac:dyDescent="0.3">
      <c r="A7467" t="s">
        <v>12703</v>
      </c>
      <c r="B7467">
        <v>1</v>
      </c>
      <c r="C7467">
        <v>400</v>
      </c>
      <c r="D7467" t="str">
        <f>VLOOKUP(C7467,Table7[#All],2,1)</f>
        <v>0 to 500</v>
      </c>
      <c r="E7467" t="str">
        <f>VLOOKUP(B7467,Table8[#All],2,1)</f>
        <v>1 to 2</v>
      </c>
    </row>
    <row r="7468" spans="1:5" x14ac:dyDescent="0.3">
      <c r="A7468" t="s">
        <v>14971</v>
      </c>
      <c r="B7468">
        <v>1</v>
      </c>
      <c r="C7468">
        <v>400</v>
      </c>
      <c r="D7468" t="str">
        <f>VLOOKUP(C7468,Table7[#All],2,1)</f>
        <v>0 to 500</v>
      </c>
      <c r="E7468" t="str">
        <f>VLOOKUP(B7468,Table8[#All],2,1)</f>
        <v>1 to 2</v>
      </c>
    </row>
    <row r="7469" spans="1:5" x14ac:dyDescent="0.3">
      <c r="A7469" t="s">
        <v>14973</v>
      </c>
      <c r="B7469">
        <v>1</v>
      </c>
      <c r="C7469">
        <v>400</v>
      </c>
      <c r="D7469" t="str">
        <f>VLOOKUP(C7469,Table7[#All],2,1)</f>
        <v>0 to 500</v>
      </c>
      <c r="E7469" t="str">
        <f>VLOOKUP(B7469,Table8[#All],2,1)</f>
        <v>1 to 2</v>
      </c>
    </row>
    <row r="7470" spans="1:5" x14ac:dyDescent="0.3">
      <c r="A7470" t="s">
        <v>14975</v>
      </c>
      <c r="B7470">
        <v>1</v>
      </c>
      <c r="C7470">
        <v>400</v>
      </c>
      <c r="D7470" t="str">
        <f>VLOOKUP(C7470,Table7[#All],2,1)</f>
        <v>0 to 500</v>
      </c>
      <c r="E7470" t="str">
        <f>VLOOKUP(B7470,Table8[#All],2,1)</f>
        <v>1 to 2</v>
      </c>
    </row>
    <row r="7471" spans="1:5" x14ac:dyDescent="0.3">
      <c r="A7471" t="s">
        <v>13435</v>
      </c>
      <c r="B7471">
        <v>1</v>
      </c>
      <c r="C7471">
        <v>400</v>
      </c>
      <c r="D7471" t="str">
        <f>VLOOKUP(C7471,Table7[#All],2,1)</f>
        <v>0 to 500</v>
      </c>
      <c r="E7471" t="str">
        <f>VLOOKUP(B7471,Table8[#All],2,1)</f>
        <v>1 to 2</v>
      </c>
    </row>
    <row r="7472" spans="1:5" x14ac:dyDescent="0.3">
      <c r="A7472" t="s">
        <v>14978</v>
      </c>
      <c r="B7472">
        <v>1</v>
      </c>
      <c r="C7472">
        <v>400</v>
      </c>
      <c r="D7472" t="str">
        <f>VLOOKUP(C7472,Table7[#All],2,1)</f>
        <v>0 to 500</v>
      </c>
      <c r="E7472" t="str">
        <f>VLOOKUP(B7472,Table8[#All],2,1)</f>
        <v>1 to 2</v>
      </c>
    </row>
    <row r="7473" spans="1:5" x14ac:dyDescent="0.3">
      <c r="A7473" t="s">
        <v>14980</v>
      </c>
      <c r="B7473">
        <v>1</v>
      </c>
      <c r="C7473">
        <v>400</v>
      </c>
      <c r="D7473" t="str">
        <f>VLOOKUP(C7473,Table7[#All],2,1)</f>
        <v>0 to 500</v>
      </c>
      <c r="E7473" t="str">
        <f>VLOOKUP(B7473,Table8[#All],2,1)</f>
        <v>1 to 2</v>
      </c>
    </row>
    <row r="7474" spans="1:5" x14ac:dyDescent="0.3">
      <c r="A7474" t="s">
        <v>14981</v>
      </c>
      <c r="B7474">
        <v>1</v>
      </c>
      <c r="C7474">
        <v>400</v>
      </c>
      <c r="D7474" t="str">
        <f>VLOOKUP(C7474,Table7[#All],2,1)</f>
        <v>0 to 500</v>
      </c>
      <c r="E7474" t="str">
        <f>VLOOKUP(B7474,Table8[#All],2,1)</f>
        <v>1 to 2</v>
      </c>
    </row>
    <row r="7475" spans="1:5" x14ac:dyDescent="0.3">
      <c r="A7475" t="s">
        <v>14983</v>
      </c>
      <c r="B7475">
        <v>1</v>
      </c>
      <c r="C7475">
        <v>400</v>
      </c>
      <c r="D7475" t="str">
        <f>VLOOKUP(C7475,Table7[#All],2,1)</f>
        <v>0 to 500</v>
      </c>
      <c r="E7475" t="str">
        <f>VLOOKUP(B7475,Table8[#All],2,1)</f>
        <v>1 to 2</v>
      </c>
    </row>
    <row r="7476" spans="1:5" x14ac:dyDescent="0.3">
      <c r="A7476" t="s">
        <v>6916</v>
      </c>
      <c r="B7476">
        <v>1</v>
      </c>
      <c r="C7476">
        <v>400</v>
      </c>
      <c r="D7476" t="str">
        <f>VLOOKUP(C7476,Table7[#All],2,1)</f>
        <v>0 to 500</v>
      </c>
      <c r="E7476" t="str">
        <f>VLOOKUP(B7476,Table8[#All],2,1)</f>
        <v>1 to 2</v>
      </c>
    </row>
    <row r="7477" spans="1:5" x14ac:dyDescent="0.3">
      <c r="A7477" t="s">
        <v>14985</v>
      </c>
      <c r="B7477">
        <v>1</v>
      </c>
      <c r="C7477">
        <v>400</v>
      </c>
      <c r="D7477" t="str">
        <f>VLOOKUP(C7477,Table7[#All],2,1)</f>
        <v>0 to 500</v>
      </c>
      <c r="E7477" t="str">
        <f>VLOOKUP(B7477,Table8[#All],2,1)</f>
        <v>1 to 2</v>
      </c>
    </row>
    <row r="7478" spans="1:5" x14ac:dyDescent="0.3">
      <c r="A7478" t="s">
        <v>14986</v>
      </c>
      <c r="B7478">
        <v>1</v>
      </c>
      <c r="C7478">
        <v>400</v>
      </c>
      <c r="D7478" t="str">
        <f>VLOOKUP(C7478,Table7[#All],2,1)</f>
        <v>0 to 500</v>
      </c>
      <c r="E7478" t="str">
        <f>VLOOKUP(B7478,Table8[#All],2,1)</f>
        <v>1 to 2</v>
      </c>
    </row>
    <row r="7479" spans="1:5" x14ac:dyDescent="0.3">
      <c r="A7479" t="s">
        <v>14988</v>
      </c>
      <c r="B7479">
        <v>1</v>
      </c>
      <c r="C7479">
        <v>400</v>
      </c>
      <c r="D7479" t="str">
        <f>VLOOKUP(C7479,Table7[#All],2,1)</f>
        <v>0 to 500</v>
      </c>
      <c r="E7479" t="str">
        <f>VLOOKUP(B7479,Table8[#All],2,1)</f>
        <v>1 to 2</v>
      </c>
    </row>
    <row r="7480" spans="1:5" x14ac:dyDescent="0.3">
      <c r="A7480" t="s">
        <v>14990</v>
      </c>
      <c r="B7480">
        <v>1</v>
      </c>
      <c r="C7480">
        <v>400</v>
      </c>
      <c r="D7480" t="str">
        <f>VLOOKUP(C7480,Table7[#All],2,1)</f>
        <v>0 to 500</v>
      </c>
      <c r="E7480" t="str">
        <f>VLOOKUP(B7480,Table8[#All],2,1)</f>
        <v>1 to 2</v>
      </c>
    </row>
    <row r="7481" spans="1:5" x14ac:dyDescent="0.3">
      <c r="A7481" t="s">
        <v>14991</v>
      </c>
      <c r="B7481">
        <v>1</v>
      </c>
      <c r="C7481">
        <v>400</v>
      </c>
      <c r="D7481" t="str">
        <f>VLOOKUP(C7481,Table7[#All],2,1)</f>
        <v>0 to 500</v>
      </c>
      <c r="E7481" t="str">
        <f>VLOOKUP(B7481,Table8[#All],2,1)</f>
        <v>1 to 2</v>
      </c>
    </row>
    <row r="7482" spans="1:5" x14ac:dyDescent="0.3">
      <c r="A7482" t="s">
        <v>14993</v>
      </c>
      <c r="B7482">
        <v>1</v>
      </c>
      <c r="C7482">
        <v>400</v>
      </c>
      <c r="D7482" t="str">
        <f>VLOOKUP(C7482,Table7[#All],2,1)</f>
        <v>0 to 500</v>
      </c>
      <c r="E7482" t="str">
        <f>VLOOKUP(B7482,Table8[#All],2,1)</f>
        <v>1 to 2</v>
      </c>
    </row>
    <row r="7483" spans="1:5" x14ac:dyDescent="0.3">
      <c r="A7483" t="s">
        <v>14995</v>
      </c>
      <c r="B7483">
        <v>1</v>
      </c>
      <c r="C7483">
        <v>400</v>
      </c>
      <c r="D7483" t="str">
        <f>VLOOKUP(C7483,Table7[#All],2,1)</f>
        <v>0 to 500</v>
      </c>
      <c r="E7483" t="str">
        <f>VLOOKUP(B7483,Table8[#All],2,1)</f>
        <v>1 to 2</v>
      </c>
    </row>
    <row r="7484" spans="1:5" x14ac:dyDescent="0.3">
      <c r="A7484" t="s">
        <v>14996</v>
      </c>
      <c r="B7484">
        <v>1</v>
      </c>
      <c r="C7484">
        <v>400</v>
      </c>
      <c r="D7484" t="str">
        <f>VLOOKUP(C7484,Table7[#All],2,1)</f>
        <v>0 to 500</v>
      </c>
      <c r="E7484" t="str">
        <f>VLOOKUP(B7484,Table8[#All],2,1)</f>
        <v>1 to 2</v>
      </c>
    </row>
    <row r="7485" spans="1:5" x14ac:dyDescent="0.3">
      <c r="A7485" t="s">
        <v>14998</v>
      </c>
      <c r="B7485">
        <v>1</v>
      </c>
      <c r="C7485">
        <v>400</v>
      </c>
      <c r="D7485" t="str">
        <f>VLOOKUP(C7485,Table7[#All],2,1)</f>
        <v>0 to 500</v>
      </c>
      <c r="E7485" t="str">
        <f>VLOOKUP(B7485,Table8[#All],2,1)</f>
        <v>1 to 2</v>
      </c>
    </row>
    <row r="7486" spans="1:5" x14ac:dyDescent="0.3">
      <c r="A7486" t="s">
        <v>15000</v>
      </c>
      <c r="B7486">
        <v>1</v>
      </c>
      <c r="C7486">
        <v>400</v>
      </c>
      <c r="D7486" t="str">
        <f>VLOOKUP(C7486,Table7[#All],2,1)</f>
        <v>0 to 500</v>
      </c>
      <c r="E7486" t="str">
        <f>VLOOKUP(B7486,Table8[#All],2,1)</f>
        <v>1 to 2</v>
      </c>
    </row>
    <row r="7487" spans="1:5" x14ac:dyDescent="0.3">
      <c r="A7487" t="s">
        <v>15001</v>
      </c>
      <c r="B7487">
        <v>1</v>
      </c>
      <c r="C7487">
        <v>400</v>
      </c>
      <c r="D7487" t="str">
        <f>VLOOKUP(C7487,Table7[#All],2,1)</f>
        <v>0 to 500</v>
      </c>
      <c r="E7487" t="str">
        <f>VLOOKUP(B7487,Table8[#All],2,1)</f>
        <v>1 to 2</v>
      </c>
    </row>
    <row r="7488" spans="1:5" x14ac:dyDescent="0.3">
      <c r="A7488" t="s">
        <v>15003</v>
      </c>
      <c r="B7488">
        <v>1</v>
      </c>
      <c r="C7488">
        <v>400</v>
      </c>
      <c r="D7488" t="str">
        <f>VLOOKUP(C7488,Table7[#All],2,1)</f>
        <v>0 to 500</v>
      </c>
      <c r="E7488" t="str">
        <f>VLOOKUP(B7488,Table8[#All],2,1)</f>
        <v>1 to 2</v>
      </c>
    </row>
    <row r="7489" spans="1:5" x14ac:dyDescent="0.3">
      <c r="A7489" t="s">
        <v>15006</v>
      </c>
      <c r="B7489">
        <v>1</v>
      </c>
      <c r="C7489">
        <v>400</v>
      </c>
      <c r="D7489" t="str">
        <f>VLOOKUP(C7489,Table7[#All],2,1)</f>
        <v>0 to 500</v>
      </c>
      <c r="E7489" t="str">
        <f>VLOOKUP(B7489,Table8[#All],2,1)</f>
        <v>1 to 2</v>
      </c>
    </row>
    <row r="7490" spans="1:5" x14ac:dyDescent="0.3">
      <c r="A7490" t="s">
        <v>15008</v>
      </c>
      <c r="B7490">
        <v>1</v>
      </c>
      <c r="C7490">
        <v>400</v>
      </c>
      <c r="D7490" t="str">
        <f>VLOOKUP(C7490,Table7[#All],2,1)</f>
        <v>0 to 500</v>
      </c>
      <c r="E7490" t="str">
        <f>VLOOKUP(B7490,Table8[#All],2,1)</f>
        <v>1 to 2</v>
      </c>
    </row>
    <row r="7491" spans="1:5" x14ac:dyDescent="0.3">
      <c r="A7491" t="s">
        <v>1714</v>
      </c>
      <c r="B7491">
        <v>1</v>
      </c>
      <c r="C7491">
        <v>400</v>
      </c>
      <c r="D7491" t="str">
        <f>VLOOKUP(C7491,Table7[#All],2,1)</f>
        <v>0 to 500</v>
      </c>
      <c r="E7491" t="str">
        <f>VLOOKUP(B7491,Table8[#All],2,1)</f>
        <v>1 to 2</v>
      </c>
    </row>
    <row r="7492" spans="1:5" x14ac:dyDescent="0.3">
      <c r="A7492" t="s">
        <v>15012</v>
      </c>
      <c r="B7492">
        <v>1</v>
      </c>
      <c r="C7492">
        <v>400</v>
      </c>
      <c r="D7492" t="str">
        <f>VLOOKUP(C7492,Table7[#All],2,1)</f>
        <v>0 to 500</v>
      </c>
      <c r="E7492" t="str">
        <f>VLOOKUP(B7492,Table8[#All],2,1)</f>
        <v>1 to 2</v>
      </c>
    </row>
    <row r="7493" spans="1:5" x14ac:dyDescent="0.3">
      <c r="A7493" t="s">
        <v>7374</v>
      </c>
      <c r="B7493">
        <v>1</v>
      </c>
      <c r="C7493">
        <v>400</v>
      </c>
      <c r="D7493" t="str">
        <f>VLOOKUP(C7493,Table7[#All],2,1)</f>
        <v>0 to 500</v>
      </c>
      <c r="E7493" t="str">
        <f>VLOOKUP(B7493,Table8[#All],2,1)</f>
        <v>1 to 2</v>
      </c>
    </row>
    <row r="7494" spans="1:5" x14ac:dyDescent="0.3">
      <c r="A7494" t="s">
        <v>7404</v>
      </c>
      <c r="B7494">
        <v>1</v>
      </c>
      <c r="C7494">
        <v>400</v>
      </c>
      <c r="D7494" t="str">
        <f>VLOOKUP(C7494,Table7[#All],2,1)</f>
        <v>0 to 500</v>
      </c>
      <c r="E7494" t="str">
        <f>VLOOKUP(B7494,Table8[#All],2,1)</f>
        <v>1 to 2</v>
      </c>
    </row>
    <row r="7495" spans="1:5" x14ac:dyDescent="0.3">
      <c r="A7495" t="s">
        <v>15016</v>
      </c>
      <c r="B7495">
        <v>1</v>
      </c>
      <c r="C7495">
        <v>400</v>
      </c>
      <c r="D7495" t="str">
        <f>VLOOKUP(C7495,Table7[#All],2,1)</f>
        <v>0 to 500</v>
      </c>
      <c r="E7495" t="str">
        <f>VLOOKUP(B7495,Table8[#All],2,1)</f>
        <v>1 to 2</v>
      </c>
    </row>
    <row r="7496" spans="1:5" x14ac:dyDescent="0.3">
      <c r="A7496" t="s">
        <v>15018</v>
      </c>
      <c r="B7496">
        <v>1</v>
      </c>
      <c r="C7496">
        <v>400</v>
      </c>
      <c r="D7496" t="str">
        <f>VLOOKUP(C7496,Table7[#All],2,1)</f>
        <v>0 to 500</v>
      </c>
      <c r="E7496" t="str">
        <f>VLOOKUP(B7496,Table8[#All],2,1)</f>
        <v>1 to 2</v>
      </c>
    </row>
    <row r="7497" spans="1:5" x14ac:dyDescent="0.3">
      <c r="A7497" t="s">
        <v>7701</v>
      </c>
      <c r="B7497">
        <v>1</v>
      </c>
      <c r="C7497">
        <v>400</v>
      </c>
      <c r="D7497" t="str">
        <f>VLOOKUP(C7497,Table7[#All],2,1)</f>
        <v>0 to 500</v>
      </c>
      <c r="E7497" t="str">
        <f>VLOOKUP(B7497,Table8[#All],2,1)</f>
        <v>1 to 2</v>
      </c>
    </row>
    <row r="7498" spans="1:5" x14ac:dyDescent="0.3">
      <c r="A7498" t="s">
        <v>15020</v>
      </c>
      <c r="B7498">
        <v>1</v>
      </c>
      <c r="C7498">
        <v>400</v>
      </c>
      <c r="D7498" t="str">
        <f>VLOOKUP(C7498,Table7[#All],2,1)</f>
        <v>0 to 500</v>
      </c>
      <c r="E7498" t="str">
        <f>VLOOKUP(B7498,Table8[#All],2,1)</f>
        <v>1 to 2</v>
      </c>
    </row>
    <row r="7499" spans="1:5" x14ac:dyDescent="0.3">
      <c r="A7499" t="s">
        <v>488</v>
      </c>
      <c r="B7499">
        <v>1</v>
      </c>
      <c r="C7499">
        <v>400</v>
      </c>
      <c r="D7499" t="str">
        <f>VLOOKUP(C7499,Table7[#All],2,1)</f>
        <v>0 to 500</v>
      </c>
      <c r="E7499" t="str">
        <f>VLOOKUP(B7499,Table8[#All],2,1)</f>
        <v>1 to 2</v>
      </c>
    </row>
    <row r="7500" spans="1:5" x14ac:dyDescent="0.3">
      <c r="A7500" t="s">
        <v>15023</v>
      </c>
      <c r="B7500">
        <v>1</v>
      </c>
      <c r="C7500">
        <v>400</v>
      </c>
      <c r="D7500" t="str">
        <f>VLOOKUP(C7500,Table7[#All],2,1)</f>
        <v>0 to 500</v>
      </c>
      <c r="E7500" t="str">
        <f>VLOOKUP(B7500,Table8[#All],2,1)</f>
        <v>1 to 2</v>
      </c>
    </row>
    <row r="7501" spans="1:5" x14ac:dyDescent="0.3">
      <c r="A7501" t="s">
        <v>15024</v>
      </c>
      <c r="B7501">
        <v>1</v>
      </c>
      <c r="C7501">
        <v>400</v>
      </c>
      <c r="D7501" t="str">
        <f>VLOOKUP(C7501,Table7[#All],2,1)</f>
        <v>0 to 500</v>
      </c>
      <c r="E7501" t="str">
        <f>VLOOKUP(B7501,Table8[#All],2,1)</f>
        <v>1 to 2</v>
      </c>
    </row>
    <row r="7502" spans="1:5" x14ac:dyDescent="0.3">
      <c r="A7502" t="s">
        <v>15026</v>
      </c>
      <c r="B7502">
        <v>1</v>
      </c>
      <c r="C7502">
        <v>400</v>
      </c>
      <c r="D7502" t="str">
        <f>VLOOKUP(C7502,Table7[#All],2,1)</f>
        <v>0 to 500</v>
      </c>
      <c r="E7502" t="str">
        <f>VLOOKUP(B7502,Table8[#All],2,1)</f>
        <v>1 to 2</v>
      </c>
    </row>
    <row r="7503" spans="1:5" x14ac:dyDescent="0.3">
      <c r="A7503" t="s">
        <v>15008</v>
      </c>
      <c r="B7503">
        <v>1</v>
      </c>
      <c r="C7503">
        <v>400</v>
      </c>
      <c r="D7503" t="str">
        <f>VLOOKUP(C7503,Table7[#All],2,1)</f>
        <v>0 to 500</v>
      </c>
      <c r="E7503" t="str">
        <f>VLOOKUP(B7503,Table8[#All],2,1)</f>
        <v>1 to 2</v>
      </c>
    </row>
    <row r="7504" spans="1:5" x14ac:dyDescent="0.3">
      <c r="A7504" t="s">
        <v>1714</v>
      </c>
      <c r="B7504">
        <v>1</v>
      </c>
      <c r="C7504">
        <v>400</v>
      </c>
      <c r="D7504" t="str">
        <f>VLOOKUP(C7504,Table7[#All],2,1)</f>
        <v>0 to 500</v>
      </c>
      <c r="E7504" t="str">
        <f>VLOOKUP(B7504,Table8[#All],2,1)</f>
        <v>1 to 2</v>
      </c>
    </row>
    <row r="7505" spans="1:5" x14ac:dyDescent="0.3">
      <c r="A7505" t="s">
        <v>1714</v>
      </c>
      <c r="B7505">
        <v>1</v>
      </c>
      <c r="C7505">
        <v>400</v>
      </c>
      <c r="D7505" t="str">
        <f>VLOOKUP(C7505,Table7[#All],2,1)</f>
        <v>0 to 500</v>
      </c>
      <c r="E7505" t="str">
        <f>VLOOKUP(B7505,Table8[#All],2,1)</f>
        <v>1 to 2</v>
      </c>
    </row>
    <row r="7506" spans="1:5" x14ac:dyDescent="0.3">
      <c r="A7506" t="s">
        <v>15031</v>
      </c>
      <c r="B7506">
        <v>1</v>
      </c>
      <c r="C7506">
        <v>400</v>
      </c>
      <c r="D7506" t="str">
        <f>VLOOKUP(C7506,Table7[#All],2,1)</f>
        <v>0 to 500</v>
      </c>
      <c r="E7506" t="str">
        <f>VLOOKUP(B7506,Table8[#All],2,1)</f>
        <v>1 to 2</v>
      </c>
    </row>
    <row r="7507" spans="1:5" x14ac:dyDescent="0.3">
      <c r="A7507" t="s">
        <v>15033</v>
      </c>
      <c r="B7507">
        <v>1</v>
      </c>
      <c r="C7507">
        <v>400</v>
      </c>
      <c r="D7507" t="str">
        <f>VLOOKUP(C7507,Table7[#All],2,1)</f>
        <v>0 to 500</v>
      </c>
      <c r="E7507" t="str">
        <f>VLOOKUP(B7507,Table8[#All],2,1)</f>
        <v>1 to 2</v>
      </c>
    </row>
    <row r="7508" spans="1:5" x14ac:dyDescent="0.3">
      <c r="A7508" t="s">
        <v>15035</v>
      </c>
      <c r="B7508">
        <v>1</v>
      </c>
      <c r="C7508">
        <v>400</v>
      </c>
      <c r="D7508" t="str">
        <f>VLOOKUP(C7508,Table7[#All],2,1)</f>
        <v>0 to 500</v>
      </c>
      <c r="E7508" t="str">
        <f>VLOOKUP(B7508,Table8[#All],2,1)</f>
        <v>1 to 2</v>
      </c>
    </row>
    <row r="7509" spans="1:5" x14ac:dyDescent="0.3">
      <c r="A7509" t="s">
        <v>15037</v>
      </c>
      <c r="B7509">
        <v>1</v>
      </c>
      <c r="C7509">
        <v>400</v>
      </c>
      <c r="D7509" t="str">
        <f>VLOOKUP(C7509,Table7[#All],2,1)</f>
        <v>0 to 500</v>
      </c>
      <c r="E7509" t="str">
        <f>VLOOKUP(B7509,Table8[#All],2,1)</f>
        <v>1 to 2</v>
      </c>
    </row>
    <row r="7510" spans="1:5" x14ac:dyDescent="0.3">
      <c r="A7510" t="s">
        <v>15040</v>
      </c>
      <c r="B7510">
        <v>1</v>
      </c>
      <c r="C7510">
        <v>400</v>
      </c>
      <c r="D7510" t="str">
        <f>VLOOKUP(C7510,Table7[#All],2,1)</f>
        <v>0 to 500</v>
      </c>
      <c r="E7510" t="str">
        <f>VLOOKUP(B7510,Table8[#All],2,1)</f>
        <v>1 to 2</v>
      </c>
    </row>
    <row r="7511" spans="1:5" x14ac:dyDescent="0.3">
      <c r="A7511" t="s">
        <v>1714</v>
      </c>
      <c r="B7511">
        <v>1</v>
      </c>
      <c r="C7511">
        <v>400</v>
      </c>
      <c r="D7511" t="str">
        <f>VLOOKUP(C7511,Table7[#All],2,1)</f>
        <v>0 to 500</v>
      </c>
      <c r="E7511" t="str">
        <f>VLOOKUP(B7511,Table8[#All],2,1)</f>
        <v>1 to 2</v>
      </c>
    </row>
    <row r="7512" spans="1:5" x14ac:dyDescent="0.3">
      <c r="A7512" t="s">
        <v>7404</v>
      </c>
      <c r="B7512">
        <v>1</v>
      </c>
      <c r="C7512">
        <v>400</v>
      </c>
      <c r="D7512" t="str">
        <f>VLOOKUP(C7512,Table7[#All],2,1)</f>
        <v>0 to 500</v>
      </c>
      <c r="E7512" t="str">
        <f>VLOOKUP(B7512,Table8[#All],2,1)</f>
        <v>1 to 2</v>
      </c>
    </row>
    <row r="7513" spans="1:5" x14ac:dyDescent="0.3">
      <c r="A7513" t="s">
        <v>15044</v>
      </c>
      <c r="B7513">
        <v>1</v>
      </c>
      <c r="C7513">
        <v>400</v>
      </c>
      <c r="D7513" t="str">
        <f>VLOOKUP(C7513,Table7[#All],2,1)</f>
        <v>0 to 500</v>
      </c>
      <c r="E7513" t="str">
        <f>VLOOKUP(B7513,Table8[#All],2,1)</f>
        <v>1 to 2</v>
      </c>
    </row>
    <row r="7514" spans="1:5" x14ac:dyDescent="0.3">
      <c r="A7514" t="s">
        <v>15046</v>
      </c>
      <c r="B7514">
        <v>1</v>
      </c>
      <c r="C7514">
        <v>400</v>
      </c>
      <c r="D7514" t="str">
        <f>VLOOKUP(C7514,Table7[#All],2,1)</f>
        <v>0 to 500</v>
      </c>
      <c r="E7514" t="str">
        <f>VLOOKUP(B7514,Table8[#All],2,1)</f>
        <v>1 to 2</v>
      </c>
    </row>
    <row r="7515" spans="1:5" x14ac:dyDescent="0.3">
      <c r="A7515" t="s">
        <v>1714</v>
      </c>
      <c r="B7515">
        <v>1</v>
      </c>
      <c r="C7515">
        <v>400</v>
      </c>
      <c r="D7515" t="str">
        <f>VLOOKUP(C7515,Table7[#All],2,1)</f>
        <v>0 to 500</v>
      </c>
      <c r="E7515" t="str">
        <f>VLOOKUP(B7515,Table8[#All],2,1)</f>
        <v>1 to 2</v>
      </c>
    </row>
    <row r="7516" spans="1:5" x14ac:dyDescent="0.3">
      <c r="A7516" t="s">
        <v>7404</v>
      </c>
      <c r="B7516">
        <v>1</v>
      </c>
      <c r="C7516">
        <v>400</v>
      </c>
      <c r="D7516" t="str">
        <f>VLOOKUP(C7516,Table7[#All],2,1)</f>
        <v>0 to 500</v>
      </c>
      <c r="E7516" t="str">
        <f>VLOOKUP(B7516,Table8[#All],2,1)</f>
        <v>1 to 2</v>
      </c>
    </row>
    <row r="7517" spans="1:5" x14ac:dyDescent="0.3">
      <c r="A7517" t="s">
        <v>15050</v>
      </c>
      <c r="B7517">
        <v>1</v>
      </c>
      <c r="C7517">
        <v>400</v>
      </c>
      <c r="D7517" t="str">
        <f>VLOOKUP(C7517,Table7[#All],2,1)</f>
        <v>0 to 500</v>
      </c>
      <c r="E7517" t="str">
        <f>VLOOKUP(B7517,Table8[#All],2,1)</f>
        <v>1 to 2</v>
      </c>
    </row>
    <row r="7518" spans="1:5" x14ac:dyDescent="0.3">
      <c r="A7518" t="s">
        <v>15053</v>
      </c>
      <c r="B7518">
        <v>1</v>
      </c>
      <c r="C7518">
        <v>400</v>
      </c>
      <c r="D7518" t="str">
        <f>VLOOKUP(C7518,Table7[#All],2,1)</f>
        <v>0 to 500</v>
      </c>
      <c r="E7518" t="str">
        <f>VLOOKUP(B7518,Table8[#All],2,1)</f>
        <v>1 to 2</v>
      </c>
    </row>
    <row r="7519" spans="1:5" x14ac:dyDescent="0.3">
      <c r="A7519" t="s">
        <v>15055</v>
      </c>
      <c r="B7519">
        <v>1</v>
      </c>
      <c r="C7519">
        <v>400</v>
      </c>
      <c r="D7519" t="str">
        <f>VLOOKUP(C7519,Table7[#All],2,1)</f>
        <v>0 to 500</v>
      </c>
      <c r="E7519" t="str">
        <f>VLOOKUP(B7519,Table8[#All],2,1)</f>
        <v>1 to 2</v>
      </c>
    </row>
    <row r="7520" spans="1:5" x14ac:dyDescent="0.3">
      <c r="A7520" t="s">
        <v>15057</v>
      </c>
      <c r="B7520">
        <v>1</v>
      </c>
      <c r="C7520">
        <v>400</v>
      </c>
      <c r="D7520" t="str">
        <f>VLOOKUP(C7520,Table7[#All],2,1)</f>
        <v>0 to 500</v>
      </c>
      <c r="E7520" t="str">
        <f>VLOOKUP(B7520,Table8[#All],2,1)</f>
        <v>1 to 2</v>
      </c>
    </row>
    <row r="7521" spans="1:5" x14ac:dyDescent="0.3">
      <c r="A7521" t="s">
        <v>6916</v>
      </c>
      <c r="B7521">
        <v>1</v>
      </c>
      <c r="C7521">
        <v>400</v>
      </c>
      <c r="D7521" t="str">
        <f>VLOOKUP(C7521,Table7[#All],2,1)</f>
        <v>0 to 500</v>
      </c>
      <c r="E7521" t="str">
        <f>VLOOKUP(B7521,Table8[#All],2,1)</f>
        <v>1 to 2</v>
      </c>
    </row>
    <row r="7522" spans="1:5" x14ac:dyDescent="0.3">
      <c r="A7522" t="s">
        <v>15060</v>
      </c>
      <c r="B7522">
        <v>1</v>
      </c>
      <c r="C7522">
        <v>400</v>
      </c>
      <c r="D7522" t="str">
        <f>VLOOKUP(C7522,Table7[#All],2,1)</f>
        <v>0 to 500</v>
      </c>
      <c r="E7522" t="str">
        <f>VLOOKUP(B7522,Table8[#All],2,1)</f>
        <v>1 to 2</v>
      </c>
    </row>
    <row r="7523" spans="1:5" x14ac:dyDescent="0.3">
      <c r="A7523" t="s">
        <v>15062</v>
      </c>
      <c r="B7523">
        <v>1</v>
      </c>
      <c r="C7523">
        <v>400</v>
      </c>
      <c r="D7523" t="str">
        <f>VLOOKUP(C7523,Table7[#All],2,1)</f>
        <v>0 to 500</v>
      </c>
      <c r="E7523" t="str">
        <f>VLOOKUP(B7523,Table8[#All],2,1)</f>
        <v>1 to 2</v>
      </c>
    </row>
    <row r="7524" spans="1:5" x14ac:dyDescent="0.3">
      <c r="A7524" t="s">
        <v>15064</v>
      </c>
      <c r="B7524">
        <v>1</v>
      </c>
      <c r="C7524">
        <v>400</v>
      </c>
      <c r="D7524" t="str">
        <f>VLOOKUP(C7524,Table7[#All],2,1)</f>
        <v>0 to 500</v>
      </c>
      <c r="E7524" t="str">
        <f>VLOOKUP(B7524,Table8[#All],2,1)</f>
        <v>1 to 2</v>
      </c>
    </row>
    <row r="7525" spans="1:5" x14ac:dyDescent="0.3">
      <c r="A7525" t="s">
        <v>15066</v>
      </c>
      <c r="B7525">
        <v>1</v>
      </c>
      <c r="C7525">
        <v>400</v>
      </c>
      <c r="D7525" t="str">
        <f>VLOOKUP(C7525,Table7[#All],2,1)</f>
        <v>0 to 500</v>
      </c>
      <c r="E7525" t="str">
        <f>VLOOKUP(B7525,Table8[#All],2,1)</f>
        <v>1 to 2</v>
      </c>
    </row>
    <row r="7526" spans="1:5" x14ac:dyDescent="0.3">
      <c r="A7526" t="s">
        <v>7374</v>
      </c>
      <c r="B7526">
        <v>1</v>
      </c>
      <c r="C7526">
        <v>400</v>
      </c>
      <c r="D7526" t="str">
        <f>VLOOKUP(C7526,Table7[#All],2,1)</f>
        <v>0 to 500</v>
      </c>
      <c r="E7526" t="str">
        <f>VLOOKUP(B7526,Table8[#All],2,1)</f>
        <v>1 to 2</v>
      </c>
    </row>
    <row r="7527" spans="1:5" x14ac:dyDescent="0.3">
      <c r="A7527" t="s">
        <v>15068</v>
      </c>
      <c r="B7527">
        <v>1</v>
      </c>
      <c r="C7527">
        <v>400</v>
      </c>
      <c r="D7527" t="str">
        <f>VLOOKUP(C7527,Table7[#All],2,1)</f>
        <v>0 to 500</v>
      </c>
      <c r="E7527" t="str">
        <f>VLOOKUP(B7527,Table8[#All],2,1)</f>
        <v>1 to 2</v>
      </c>
    </row>
    <row r="7528" spans="1:5" x14ac:dyDescent="0.3">
      <c r="A7528" t="s">
        <v>15070</v>
      </c>
      <c r="B7528">
        <v>1</v>
      </c>
      <c r="C7528">
        <v>400</v>
      </c>
      <c r="D7528" t="str">
        <f>VLOOKUP(C7528,Table7[#All],2,1)</f>
        <v>0 to 500</v>
      </c>
      <c r="E7528" t="str">
        <f>VLOOKUP(B7528,Table8[#All],2,1)</f>
        <v>1 to 2</v>
      </c>
    </row>
    <row r="7529" spans="1:5" x14ac:dyDescent="0.3">
      <c r="A7529" t="s">
        <v>6906</v>
      </c>
      <c r="B7529">
        <v>1</v>
      </c>
      <c r="C7529">
        <v>400</v>
      </c>
      <c r="D7529" t="str">
        <f>VLOOKUP(C7529,Table7[#All],2,1)</f>
        <v>0 to 500</v>
      </c>
      <c r="E7529" t="str">
        <f>VLOOKUP(B7529,Table8[#All],2,1)</f>
        <v>1 to 2</v>
      </c>
    </row>
    <row r="7530" spans="1:5" x14ac:dyDescent="0.3">
      <c r="A7530" t="s">
        <v>15073</v>
      </c>
      <c r="B7530">
        <v>1</v>
      </c>
      <c r="C7530">
        <v>400</v>
      </c>
      <c r="D7530" t="str">
        <f>VLOOKUP(C7530,Table7[#All],2,1)</f>
        <v>0 to 500</v>
      </c>
      <c r="E7530" t="str">
        <f>VLOOKUP(B7530,Table8[#All],2,1)</f>
        <v>1 to 2</v>
      </c>
    </row>
    <row r="7531" spans="1:5" x14ac:dyDescent="0.3">
      <c r="A7531" t="s">
        <v>15075</v>
      </c>
      <c r="B7531">
        <v>1</v>
      </c>
      <c r="C7531">
        <v>400</v>
      </c>
      <c r="D7531" t="str">
        <f>VLOOKUP(C7531,Table7[#All],2,1)</f>
        <v>0 to 500</v>
      </c>
      <c r="E7531" t="str">
        <f>VLOOKUP(B7531,Table8[#All],2,1)</f>
        <v>1 to 2</v>
      </c>
    </row>
    <row r="7532" spans="1:5" x14ac:dyDescent="0.3">
      <c r="A7532" t="s">
        <v>15077</v>
      </c>
      <c r="B7532">
        <v>1</v>
      </c>
      <c r="C7532">
        <v>400</v>
      </c>
      <c r="D7532" t="str">
        <f>VLOOKUP(C7532,Table7[#All],2,1)</f>
        <v>0 to 500</v>
      </c>
      <c r="E7532" t="str">
        <f>VLOOKUP(B7532,Table8[#All],2,1)</f>
        <v>1 to 2</v>
      </c>
    </row>
    <row r="7533" spans="1:5" x14ac:dyDescent="0.3">
      <c r="A7533" t="s">
        <v>15079</v>
      </c>
      <c r="B7533">
        <v>1</v>
      </c>
      <c r="C7533">
        <v>400</v>
      </c>
      <c r="D7533" t="str">
        <f>VLOOKUP(C7533,Table7[#All],2,1)</f>
        <v>0 to 500</v>
      </c>
      <c r="E7533" t="str">
        <f>VLOOKUP(B7533,Table8[#All],2,1)</f>
        <v>1 to 2</v>
      </c>
    </row>
    <row r="7534" spans="1:5" x14ac:dyDescent="0.3">
      <c r="A7534" t="s">
        <v>15081</v>
      </c>
      <c r="B7534">
        <v>1</v>
      </c>
      <c r="C7534">
        <v>400</v>
      </c>
      <c r="D7534" t="str">
        <f>VLOOKUP(C7534,Table7[#All],2,1)</f>
        <v>0 to 500</v>
      </c>
      <c r="E7534" t="str">
        <f>VLOOKUP(B7534,Table8[#All],2,1)</f>
        <v>1 to 2</v>
      </c>
    </row>
    <row r="7535" spans="1:5" x14ac:dyDescent="0.3">
      <c r="A7535" t="s">
        <v>15083</v>
      </c>
      <c r="B7535">
        <v>1</v>
      </c>
      <c r="C7535">
        <v>400</v>
      </c>
      <c r="D7535" t="str">
        <f>VLOOKUP(C7535,Table7[#All],2,1)</f>
        <v>0 to 500</v>
      </c>
      <c r="E7535" t="str">
        <f>VLOOKUP(B7535,Table8[#All],2,1)</f>
        <v>1 to 2</v>
      </c>
    </row>
    <row r="7536" spans="1:5" x14ac:dyDescent="0.3">
      <c r="A7536" t="s">
        <v>14991</v>
      </c>
      <c r="B7536">
        <v>1</v>
      </c>
      <c r="C7536">
        <v>400</v>
      </c>
      <c r="D7536" t="str">
        <f>VLOOKUP(C7536,Table7[#All],2,1)</f>
        <v>0 to 500</v>
      </c>
      <c r="E7536" t="str">
        <f>VLOOKUP(B7536,Table8[#All],2,1)</f>
        <v>1 to 2</v>
      </c>
    </row>
    <row r="7537" spans="1:5" x14ac:dyDescent="0.3">
      <c r="A7537" t="s">
        <v>15086</v>
      </c>
      <c r="B7537">
        <v>1</v>
      </c>
      <c r="C7537">
        <v>400</v>
      </c>
      <c r="D7537" t="str">
        <f>VLOOKUP(C7537,Table7[#All],2,1)</f>
        <v>0 to 500</v>
      </c>
      <c r="E7537" t="str">
        <f>VLOOKUP(B7537,Table8[#All],2,1)</f>
        <v>1 to 2</v>
      </c>
    </row>
    <row r="7538" spans="1:5" x14ac:dyDescent="0.3">
      <c r="A7538" t="s">
        <v>15088</v>
      </c>
      <c r="B7538">
        <v>1</v>
      </c>
      <c r="C7538">
        <v>400</v>
      </c>
      <c r="D7538" t="str">
        <f>VLOOKUP(C7538,Table7[#All],2,1)</f>
        <v>0 to 500</v>
      </c>
      <c r="E7538" t="str">
        <f>VLOOKUP(B7538,Table8[#All],2,1)</f>
        <v>1 to 2</v>
      </c>
    </row>
    <row r="7539" spans="1:5" x14ac:dyDescent="0.3">
      <c r="A7539" t="s">
        <v>15090</v>
      </c>
      <c r="B7539">
        <v>1</v>
      </c>
      <c r="C7539">
        <v>400</v>
      </c>
      <c r="D7539" t="str">
        <f>VLOOKUP(C7539,Table7[#All],2,1)</f>
        <v>0 to 500</v>
      </c>
      <c r="E7539" t="str">
        <f>VLOOKUP(B7539,Table8[#All],2,1)</f>
        <v>1 to 2</v>
      </c>
    </row>
    <row r="7540" spans="1:5" x14ac:dyDescent="0.3">
      <c r="A7540" t="s">
        <v>7404</v>
      </c>
      <c r="B7540">
        <v>1</v>
      </c>
      <c r="C7540">
        <v>400</v>
      </c>
      <c r="D7540" t="str">
        <f>VLOOKUP(C7540,Table7[#All],2,1)</f>
        <v>0 to 500</v>
      </c>
      <c r="E7540" t="str">
        <f>VLOOKUP(B7540,Table8[#All],2,1)</f>
        <v>1 to 2</v>
      </c>
    </row>
    <row r="7541" spans="1:5" x14ac:dyDescent="0.3">
      <c r="A7541" t="s">
        <v>7404</v>
      </c>
      <c r="B7541">
        <v>1</v>
      </c>
      <c r="C7541">
        <v>400</v>
      </c>
      <c r="D7541" t="str">
        <f>VLOOKUP(C7541,Table7[#All],2,1)</f>
        <v>0 to 500</v>
      </c>
      <c r="E7541" t="str">
        <f>VLOOKUP(B7541,Table8[#All],2,1)</f>
        <v>1 to 2</v>
      </c>
    </row>
    <row r="7542" spans="1:5" x14ac:dyDescent="0.3">
      <c r="A7542" t="s">
        <v>14452</v>
      </c>
      <c r="B7542">
        <v>1</v>
      </c>
      <c r="C7542">
        <v>400</v>
      </c>
      <c r="D7542" t="str">
        <f>VLOOKUP(C7542,Table7[#All],2,1)</f>
        <v>0 to 500</v>
      </c>
      <c r="E7542" t="str">
        <f>VLOOKUP(B7542,Table8[#All],2,1)</f>
        <v>1 to 2</v>
      </c>
    </row>
    <row r="7543" spans="1:5" x14ac:dyDescent="0.3">
      <c r="A7543" t="s">
        <v>15094</v>
      </c>
      <c r="B7543">
        <v>1</v>
      </c>
      <c r="C7543">
        <v>400</v>
      </c>
      <c r="D7543" t="str">
        <f>VLOOKUP(C7543,Table7[#All],2,1)</f>
        <v>0 to 500</v>
      </c>
      <c r="E7543" t="str">
        <f>VLOOKUP(B7543,Table8[#All],2,1)</f>
        <v>1 to 2</v>
      </c>
    </row>
    <row r="7544" spans="1:5" x14ac:dyDescent="0.3">
      <c r="A7544" t="s">
        <v>15097</v>
      </c>
      <c r="B7544">
        <v>1</v>
      </c>
      <c r="C7544">
        <v>400</v>
      </c>
      <c r="D7544" t="str">
        <f>VLOOKUP(C7544,Table7[#All],2,1)</f>
        <v>0 to 500</v>
      </c>
      <c r="E7544" t="str">
        <f>VLOOKUP(B7544,Table8[#All],2,1)</f>
        <v>1 to 2</v>
      </c>
    </row>
    <row r="7545" spans="1:5" x14ac:dyDescent="0.3">
      <c r="A7545" t="s">
        <v>830</v>
      </c>
      <c r="B7545">
        <v>1</v>
      </c>
      <c r="C7545">
        <v>400</v>
      </c>
      <c r="D7545" t="str">
        <f>VLOOKUP(C7545,Table7[#All],2,1)</f>
        <v>0 to 500</v>
      </c>
      <c r="E7545" t="str">
        <f>VLOOKUP(B7545,Table8[#All],2,1)</f>
        <v>1 to 2</v>
      </c>
    </row>
    <row r="7546" spans="1:5" x14ac:dyDescent="0.3">
      <c r="A7546" t="s">
        <v>15100</v>
      </c>
      <c r="B7546">
        <v>1</v>
      </c>
      <c r="C7546">
        <v>400</v>
      </c>
      <c r="D7546" t="str">
        <f>VLOOKUP(C7546,Table7[#All],2,1)</f>
        <v>0 to 500</v>
      </c>
      <c r="E7546" t="str">
        <f>VLOOKUP(B7546,Table8[#All],2,1)</f>
        <v>1 to 2</v>
      </c>
    </row>
    <row r="7547" spans="1:5" x14ac:dyDescent="0.3">
      <c r="A7547" t="s">
        <v>15102</v>
      </c>
      <c r="B7547">
        <v>1</v>
      </c>
      <c r="C7547">
        <v>400</v>
      </c>
      <c r="D7547" t="str">
        <f>VLOOKUP(C7547,Table7[#All],2,1)</f>
        <v>0 to 500</v>
      </c>
      <c r="E7547" t="str">
        <f>VLOOKUP(B7547,Table8[#All],2,1)</f>
        <v>1 to 2</v>
      </c>
    </row>
    <row r="7548" spans="1:5" x14ac:dyDescent="0.3">
      <c r="A7548" t="s">
        <v>15104</v>
      </c>
      <c r="B7548">
        <v>1</v>
      </c>
      <c r="C7548">
        <v>400</v>
      </c>
      <c r="D7548" t="str">
        <f>VLOOKUP(C7548,Table7[#All],2,1)</f>
        <v>0 to 500</v>
      </c>
      <c r="E7548" t="str">
        <f>VLOOKUP(B7548,Table8[#All],2,1)</f>
        <v>1 to 2</v>
      </c>
    </row>
    <row r="7549" spans="1:5" x14ac:dyDescent="0.3">
      <c r="A7549" t="s">
        <v>15106</v>
      </c>
      <c r="B7549">
        <v>1</v>
      </c>
      <c r="C7549">
        <v>400</v>
      </c>
      <c r="D7549" t="str">
        <f>VLOOKUP(C7549,Table7[#All],2,1)</f>
        <v>0 to 500</v>
      </c>
      <c r="E7549" t="str">
        <f>VLOOKUP(B7549,Table8[#All],2,1)</f>
        <v>1 to 2</v>
      </c>
    </row>
    <row r="7550" spans="1:5" x14ac:dyDescent="0.3">
      <c r="A7550" t="s">
        <v>2862</v>
      </c>
      <c r="B7550">
        <v>1</v>
      </c>
      <c r="C7550">
        <v>400</v>
      </c>
      <c r="D7550" t="str">
        <f>VLOOKUP(C7550,Table7[#All],2,1)</f>
        <v>0 to 500</v>
      </c>
      <c r="E7550" t="str">
        <f>VLOOKUP(B7550,Table8[#All],2,1)</f>
        <v>1 to 2</v>
      </c>
    </row>
    <row r="7551" spans="1:5" x14ac:dyDescent="0.3">
      <c r="A7551" t="s">
        <v>15108</v>
      </c>
      <c r="B7551">
        <v>1</v>
      </c>
      <c r="C7551">
        <v>400</v>
      </c>
      <c r="D7551" t="str">
        <f>VLOOKUP(C7551,Table7[#All],2,1)</f>
        <v>0 to 500</v>
      </c>
      <c r="E7551" t="str">
        <f>VLOOKUP(B7551,Table8[#All],2,1)</f>
        <v>1 to 2</v>
      </c>
    </row>
    <row r="7552" spans="1:5" x14ac:dyDescent="0.3">
      <c r="A7552" t="s">
        <v>15110</v>
      </c>
      <c r="B7552">
        <v>1</v>
      </c>
      <c r="C7552">
        <v>400</v>
      </c>
      <c r="D7552" t="str">
        <f>VLOOKUP(C7552,Table7[#All],2,1)</f>
        <v>0 to 500</v>
      </c>
      <c r="E7552" t="str">
        <f>VLOOKUP(B7552,Table8[#All],2,1)</f>
        <v>1 to 2</v>
      </c>
    </row>
    <row r="7553" spans="1:5" x14ac:dyDescent="0.3">
      <c r="A7553" t="s">
        <v>15112</v>
      </c>
      <c r="B7553">
        <v>1</v>
      </c>
      <c r="C7553">
        <v>400</v>
      </c>
      <c r="D7553" t="str">
        <f>VLOOKUP(C7553,Table7[#All],2,1)</f>
        <v>0 to 500</v>
      </c>
      <c r="E7553" t="str">
        <f>VLOOKUP(B7553,Table8[#All],2,1)</f>
        <v>1 to 2</v>
      </c>
    </row>
    <row r="7554" spans="1:5" x14ac:dyDescent="0.3">
      <c r="A7554" t="s">
        <v>15114</v>
      </c>
      <c r="B7554">
        <v>1</v>
      </c>
      <c r="C7554">
        <v>400</v>
      </c>
      <c r="D7554" t="str">
        <f>VLOOKUP(C7554,Table7[#All],2,1)</f>
        <v>0 to 500</v>
      </c>
      <c r="E7554" t="str">
        <f>VLOOKUP(B7554,Table8[#All],2,1)</f>
        <v>1 to 2</v>
      </c>
    </row>
    <row r="7555" spans="1:5" x14ac:dyDescent="0.3">
      <c r="A7555" t="s">
        <v>6916</v>
      </c>
      <c r="B7555">
        <v>1</v>
      </c>
      <c r="C7555">
        <v>400</v>
      </c>
      <c r="D7555" t="str">
        <f>VLOOKUP(C7555,Table7[#All],2,1)</f>
        <v>0 to 500</v>
      </c>
      <c r="E7555" t="str">
        <f>VLOOKUP(B7555,Table8[#All],2,1)</f>
        <v>1 to 2</v>
      </c>
    </row>
    <row r="7556" spans="1:5" x14ac:dyDescent="0.3">
      <c r="A7556" t="s">
        <v>15117</v>
      </c>
      <c r="B7556">
        <v>1</v>
      </c>
      <c r="C7556">
        <v>400</v>
      </c>
      <c r="D7556" t="str">
        <f>VLOOKUP(C7556,Table7[#All],2,1)</f>
        <v>0 to 500</v>
      </c>
      <c r="E7556" t="str">
        <f>VLOOKUP(B7556,Table8[#All],2,1)</f>
        <v>1 to 2</v>
      </c>
    </row>
    <row r="7557" spans="1:5" x14ac:dyDescent="0.3">
      <c r="A7557" t="s">
        <v>15119</v>
      </c>
      <c r="B7557">
        <v>1</v>
      </c>
      <c r="C7557">
        <v>400</v>
      </c>
      <c r="D7557" t="str">
        <f>VLOOKUP(C7557,Table7[#All],2,1)</f>
        <v>0 to 500</v>
      </c>
      <c r="E7557" t="str">
        <f>VLOOKUP(B7557,Table8[#All],2,1)</f>
        <v>1 to 2</v>
      </c>
    </row>
    <row r="7558" spans="1:5" x14ac:dyDescent="0.3">
      <c r="A7558" t="s">
        <v>15121</v>
      </c>
      <c r="B7558">
        <v>1</v>
      </c>
      <c r="C7558">
        <v>400</v>
      </c>
      <c r="D7558" t="str">
        <f>VLOOKUP(C7558,Table7[#All],2,1)</f>
        <v>0 to 500</v>
      </c>
      <c r="E7558" t="str">
        <f>VLOOKUP(B7558,Table8[#All],2,1)</f>
        <v>1 to 2</v>
      </c>
    </row>
    <row r="7559" spans="1:5" x14ac:dyDescent="0.3">
      <c r="A7559" t="s">
        <v>7404</v>
      </c>
      <c r="B7559">
        <v>1</v>
      </c>
      <c r="C7559">
        <v>400</v>
      </c>
      <c r="D7559" t="str">
        <f>VLOOKUP(C7559,Table7[#All],2,1)</f>
        <v>0 to 500</v>
      </c>
      <c r="E7559" t="str">
        <f>VLOOKUP(B7559,Table8[#All],2,1)</f>
        <v>1 to 2</v>
      </c>
    </row>
    <row r="7560" spans="1:5" x14ac:dyDescent="0.3">
      <c r="A7560" t="s">
        <v>14991</v>
      </c>
      <c r="B7560">
        <v>1</v>
      </c>
      <c r="C7560">
        <v>400</v>
      </c>
      <c r="D7560" t="str">
        <f>VLOOKUP(C7560,Table7[#All],2,1)</f>
        <v>0 to 500</v>
      </c>
      <c r="E7560" t="str">
        <f>VLOOKUP(B7560,Table8[#All],2,1)</f>
        <v>1 to 2</v>
      </c>
    </row>
    <row r="7561" spans="1:5" x14ac:dyDescent="0.3">
      <c r="A7561" t="s">
        <v>15125</v>
      </c>
      <c r="B7561">
        <v>2</v>
      </c>
      <c r="C7561">
        <v>500</v>
      </c>
      <c r="D7561" t="str">
        <f>VLOOKUP(C7561,Table7[#All],2,1)</f>
        <v>0 to 500</v>
      </c>
      <c r="E7561" t="str">
        <f>VLOOKUP(B7561,Table8[#All],2,1)</f>
        <v>1 to 2</v>
      </c>
    </row>
    <row r="7562" spans="1:5" x14ac:dyDescent="0.3">
      <c r="A7562" t="s">
        <v>15127</v>
      </c>
      <c r="B7562">
        <v>2</v>
      </c>
      <c r="C7562">
        <v>500</v>
      </c>
      <c r="D7562" t="str">
        <f>VLOOKUP(C7562,Table7[#All],2,1)</f>
        <v>0 to 500</v>
      </c>
      <c r="E7562" t="str">
        <f>VLOOKUP(B7562,Table8[#All],2,1)</f>
        <v>1 to 2</v>
      </c>
    </row>
    <row r="7563" spans="1:5" x14ac:dyDescent="0.3">
      <c r="A7563" t="s">
        <v>15130</v>
      </c>
      <c r="B7563">
        <v>2</v>
      </c>
      <c r="C7563">
        <v>500</v>
      </c>
      <c r="D7563" t="str">
        <f>VLOOKUP(C7563,Table7[#All],2,1)</f>
        <v>0 to 500</v>
      </c>
      <c r="E7563" t="str">
        <f>VLOOKUP(B7563,Table8[#All],2,1)</f>
        <v>1 to 2</v>
      </c>
    </row>
    <row r="7564" spans="1:5" x14ac:dyDescent="0.3">
      <c r="A7564" t="s">
        <v>5854</v>
      </c>
      <c r="B7564">
        <v>2</v>
      </c>
      <c r="C7564">
        <v>500</v>
      </c>
      <c r="D7564" t="str">
        <f>VLOOKUP(C7564,Table7[#All],2,1)</f>
        <v>0 to 500</v>
      </c>
      <c r="E7564" t="str">
        <f>VLOOKUP(B7564,Table8[#All],2,1)</f>
        <v>1 to 2</v>
      </c>
    </row>
    <row r="7565" spans="1:5" x14ac:dyDescent="0.3">
      <c r="A7565" t="s">
        <v>15134</v>
      </c>
      <c r="B7565">
        <v>2</v>
      </c>
      <c r="C7565">
        <v>500</v>
      </c>
      <c r="D7565" t="str">
        <f>VLOOKUP(C7565,Table7[#All],2,1)</f>
        <v>0 to 500</v>
      </c>
      <c r="E7565" t="str">
        <f>VLOOKUP(B7565,Table8[#All],2,1)</f>
        <v>1 to 2</v>
      </c>
    </row>
    <row r="7566" spans="1:5" x14ac:dyDescent="0.3">
      <c r="A7566" t="s">
        <v>15137</v>
      </c>
      <c r="B7566">
        <v>2</v>
      </c>
      <c r="C7566">
        <v>500</v>
      </c>
      <c r="D7566" t="str">
        <f>VLOOKUP(C7566,Table7[#All],2,1)</f>
        <v>0 to 500</v>
      </c>
      <c r="E7566" t="str">
        <f>VLOOKUP(B7566,Table8[#All],2,1)</f>
        <v>1 to 2</v>
      </c>
    </row>
    <row r="7567" spans="1:5" x14ac:dyDescent="0.3">
      <c r="A7567" t="s">
        <v>5868</v>
      </c>
      <c r="B7567">
        <v>2</v>
      </c>
      <c r="C7567">
        <v>500</v>
      </c>
      <c r="D7567" t="str">
        <f>VLOOKUP(C7567,Table7[#All],2,1)</f>
        <v>0 to 500</v>
      </c>
      <c r="E7567" t="str">
        <f>VLOOKUP(B7567,Table8[#All],2,1)</f>
        <v>1 to 2</v>
      </c>
    </row>
    <row r="7568" spans="1:5" x14ac:dyDescent="0.3">
      <c r="A7568" t="s">
        <v>15141</v>
      </c>
      <c r="B7568">
        <v>2</v>
      </c>
      <c r="C7568">
        <v>500</v>
      </c>
      <c r="D7568" t="str">
        <f>VLOOKUP(C7568,Table7[#All],2,1)</f>
        <v>0 to 500</v>
      </c>
      <c r="E7568" t="str">
        <f>VLOOKUP(B7568,Table8[#All],2,1)</f>
        <v>1 to 2</v>
      </c>
    </row>
    <row r="7569" spans="1:5" x14ac:dyDescent="0.3">
      <c r="A7569" t="s">
        <v>6099</v>
      </c>
      <c r="B7569">
        <v>2</v>
      </c>
      <c r="C7569">
        <v>500</v>
      </c>
      <c r="D7569" t="str">
        <f>VLOOKUP(C7569,Table7[#All],2,1)</f>
        <v>0 to 500</v>
      </c>
      <c r="E7569" t="str">
        <f>VLOOKUP(B7569,Table8[#All],2,1)</f>
        <v>1 to 2</v>
      </c>
    </row>
    <row r="7570" spans="1:5" x14ac:dyDescent="0.3">
      <c r="A7570" t="s">
        <v>15145</v>
      </c>
      <c r="B7570">
        <v>2</v>
      </c>
      <c r="C7570">
        <v>500</v>
      </c>
      <c r="D7570" t="str">
        <f>VLOOKUP(C7570,Table7[#All],2,1)</f>
        <v>0 to 500</v>
      </c>
      <c r="E7570" t="str">
        <f>VLOOKUP(B7570,Table8[#All],2,1)</f>
        <v>1 to 2</v>
      </c>
    </row>
    <row r="7571" spans="1:5" x14ac:dyDescent="0.3">
      <c r="A7571" t="s">
        <v>15147</v>
      </c>
      <c r="B7571">
        <v>2</v>
      </c>
      <c r="C7571">
        <v>500</v>
      </c>
      <c r="D7571" t="str">
        <f>VLOOKUP(C7571,Table7[#All],2,1)</f>
        <v>0 to 500</v>
      </c>
      <c r="E7571" t="str">
        <f>VLOOKUP(B7571,Table8[#All],2,1)</f>
        <v>1 to 2</v>
      </c>
    </row>
    <row r="7572" spans="1:5" x14ac:dyDescent="0.3">
      <c r="A7572" t="s">
        <v>15149</v>
      </c>
      <c r="B7572">
        <v>2</v>
      </c>
      <c r="C7572">
        <v>500</v>
      </c>
      <c r="D7572" t="str">
        <f>VLOOKUP(C7572,Table7[#All],2,1)</f>
        <v>0 to 500</v>
      </c>
      <c r="E7572" t="str">
        <f>VLOOKUP(B7572,Table8[#All],2,1)</f>
        <v>1 to 2</v>
      </c>
    </row>
    <row r="7573" spans="1:5" x14ac:dyDescent="0.3">
      <c r="A7573" t="s">
        <v>5522</v>
      </c>
      <c r="B7573">
        <v>2</v>
      </c>
      <c r="C7573">
        <v>500</v>
      </c>
      <c r="D7573" t="str">
        <f>VLOOKUP(C7573,Table7[#All],2,1)</f>
        <v>0 to 500</v>
      </c>
      <c r="E7573" t="str">
        <f>VLOOKUP(B7573,Table8[#All],2,1)</f>
        <v>1 to 2</v>
      </c>
    </row>
    <row r="7574" spans="1:5" x14ac:dyDescent="0.3">
      <c r="A7574" t="s">
        <v>11290</v>
      </c>
      <c r="B7574">
        <v>2</v>
      </c>
      <c r="C7574">
        <v>500</v>
      </c>
      <c r="D7574" t="str">
        <f>VLOOKUP(C7574,Table7[#All],2,1)</f>
        <v>0 to 500</v>
      </c>
      <c r="E7574" t="str">
        <f>VLOOKUP(B7574,Table8[#All],2,1)</f>
        <v>1 to 2</v>
      </c>
    </row>
    <row r="7575" spans="1:5" x14ac:dyDescent="0.3">
      <c r="A7575" t="s">
        <v>15155</v>
      </c>
      <c r="B7575">
        <v>2</v>
      </c>
      <c r="C7575">
        <v>500</v>
      </c>
      <c r="D7575" t="str">
        <f>VLOOKUP(C7575,Table7[#All],2,1)</f>
        <v>0 to 500</v>
      </c>
      <c r="E7575" t="str">
        <f>VLOOKUP(B7575,Table8[#All],2,1)</f>
        <v>1 to 2</v>
      </c>
    </row>
    <row r="7576" spans="1:5" x14ac:dyDescent="0.3">
      <c r="A7576" t="s">
        <v>239</v>
      </c>
      <c r="B7576">
        <v>2</v>
      </c>
      <c r="C7576">
        <v>500</v>
      </c>
      <c r="D7576" t="str">
        <f>VLOOKUP(C7576,Table7[#All],2,1)</f>
        <v>0 to 500</v>
      </c>
      <c r="E7576" t="str">
        <f>VLOOKUP(B7576,Table8[#All],2,1)</f>
        <v>1 to 2</v>
      </c>
    </row>
    <row r="7577" spans="1:5" x14ac:dyDescent="0.3">
      <c r="A7577" t="s">
        <v>15158</v>
      </c>
      <c r="B7577">
        <v>2</v>
      </c>
      <c r="C7577">
        <v>500</v>
      </c>
      <c r="D7577" t="str">
        <f>VLOOKUP(C7577,Table7[#All],2,1)</f>
        <v>0 to 500</v>
      </c>
      <c r="E7577" t="str">
        <f>VLOOKUP(B7577,Table8[#All],2,1)</f>
        <v>1 to 2</v>
      </c>
    </row>
    <row r="7578" spans="1:5" x14ac:dyDescent="0.3">
      <c r="A7578" t="s">
        <v>15160</v>
      </c>
      <c r="B7578">
        <v>2</v>
      </c>
      <c r="C7578">
        <v>500</v>
      </c>
      <c r="D7578" t="str">
        <f>VLOOKUP(C7578,Table7[#All],2,1)</f>
        <v>0 to 500</v>
      </c>
      <c r="E7578" t="str">
        <f>VLOOKUP(B7578,Table8[#All],2,1)</f>
        <v>1 to 2</v>
      </c>
    </row>
    <row r="7579" spans="1:5" x14ac:dyDescent="0.3">
      <c r="A7579" t="s">
        <v>652</v>
      </c>
      <c r="B7579">
        <v>2</v>
      </c>
      <c r="C7579">
        <v>500</v>
      </c>
      <c r="D7579" t="str">
        <f>VLOOKUP(C7579,Table7[#All],2,1)</f>
        <v>0 to 500</v>
      </c>
      <c r="E7579" t="str">
        <f>VLOOKUP(B7579,Table8[#All],2,1)</f>
        <v>1 to 2</v>
      </c>
    </row>
    <row r="7580" spans="1:5" x14ac:dyDescent="0.3">
      <c r="A7580" t="s">
        <v>15162</v>
      </c>
      <c r="B7580">
        <v>2</v>
      </c>
      <c r="C7580">
        <v>500</v>
      </c>
      <c r="D7580" t="str">
        <f>VLOOKUP(C7580,Table7[#All],2,1)</f>
        <v>0 to 500</v>
      </c>
      <c r="E7580" t="str">
        <f>VLOOKUP(B7580,Table8[#All],2,1)</f>
        <v>1 to 2</v>
      </c>
    </row>
    <row r="7581" spans="1:5" x14ac:dyDescent="0.3">
      <c r="A7581" t="s">
        <v>15164</v>
      </c>
      <c r="B7581">
        <v>2</v>
      </c>
      <c r="C7581">
        <v>500</v>
      </c>
      <c r="D7581" t="str">
        <f>VLOOKUP(C7581,Table7[#All],2,1)</f>
        <v>0 to 500</v>
      </c>
      <c r="E7581" t="str">
        <f>VLOOKUP(B7581,Table8[#All],2,1)</f>
        <v>1 to 2</v>
      </c>
    </row>
    <row r="7582" spans="1:5" x14ac:dyDescent="0.3">
      <c r="A7582" t="s">
        <v>20541</v>
      </c>
      <c r="B7582">
        <v>2</v>
      </c>
      <c r="C7582">
        <v>500</v>
      </c>
      <c r="D7582" t="str">
        <f>VLOOKUP(C7582,Table7[#All],2,1)</f>
        <v>0 to 500</v>
      </c>
      <c r="E7582" t="str">
        <f>VLOOKUP(B7582,Table8[#All],2,1)</f>
        <v>1 to 2</v>
      </c>
    </row>
    <row r="7583" spans="1:5" x14ac:dyDescent="0.3">
      <c r="A7583" t="s">
        <v>5868</v>
      </c>
      <c r="B7583">
        <v>2</v>
      </c>
      <c r="C7583">
        <v>500</v>
      </c>
      <c r="D7583" t="str">
        <f>VLOOKUP(C7583,Table7[#All],2,1)</f>
        <v>0 to 500</v>
      </c>
      <c r="E7583" t="str">
        <f>VLOOKUP(B7583,Table8[#All],2,1)</f>
        <v>1 to 2</v>
      </c>
    </row>
    <row r="7584" spans="1:5" x14ac:dyDescent="0.3">
      <c r="A7584" t="s">
        <v>15167</v>
      </c>
      <c r="B7584">
        <v>2</v>
      </c>
      <c r="C7584">
        <v>500</v>
      </c>
      <c r="D7584" t="str">
        <f>VLOOKUP(C7584,Table7[#All],2,1)</f>
        <v>0 to 500</v>
      </c>
      <c r="E7584" t="str">
        <f>VLOOKUP(B7584,Table8[#All],2,1)</f>
        <v>1 to 2</v>
      </c>
    </row>
    <row r="7585" spans="1:5" x14ac:dyDescent="0.3">
      <c r="A7585" t="s">
        <v>15168</v>
      </c>
      <c r="B7585">
        <v>2</v>
      </c>
      <c r="C7585">
        <v>500</v>
      </c>
      <c r="D7585" t="str">
        <f>VLOOKUP(C7585,Table7[#All],2,1)</f>
        <v>0 to 500</v>
      </c>
      <c r="E7585" t="str">
        <f>VLOOKUP(B7585,Table8[#All],2,1)</f>
        <v>1 to 2</v>
      </c>
    </row>
    <row r="7586" spans="1:5" x14ac:dyDescent="0.3">
      <c r="A7586" t="s">
        <v>15170</v>
      </c>
      <c r="B7586">
        <v>2</v>
      </c>
      <c r="C7586">
        <v>500</v>
      </c>
      <c r="D7586" t="str">
        <f>VLOOKUP(C7586,Table7[#All],2,1)</f>
        <v>0 to 500</v>
      </c>
      <c r="E7586" t="str">
        <f>VLOOKUP(B7586,Table8[#All],2,1)</f>
        <v>1 to 2</v>
      </c>
    </row>
    <row r="7587" spans="1:5" x14ac:dyDescent="0.3">
      <c r="A7587" t="s">
        <v>15171</v>
      </c>
      <c r="B7587">
        <v>2</v>
      </c>
      <c r="C7587">
        <v>500</v>
      </c>
      <c r="D7587" t="str">
        <f>VLOOKUP(C7587,Table7[#All],2,1)</f>
        <v>0 to 500</v>
      </c>
      <c r="E7587" t="str">
        <f>VLOOKUP(B7587,Table8[#All],2,1)</f>
        <v>1 to 2</v>
      </c>
    </row>
    <row r="7588" spans="1:5" x14ac:dyDescent="0.3">
      <c r="A7588" t="s">
        <v>15174</v>
      </c>
      <c r="B7588">
        <v>2</v>
      </c>
      <c r="C7588">
        <v>500</v>
      </c>
      <c r="D7588" t="str">
        <f>VLOOKUP(C7588,Table7[#All],2,1)</f>
        <v>0 to 500</v>
      </c>
      <c r="E7588" t="str">
        <f>VLOOKUP(B7588,Table8[#All],2,1)</f>
        <v>1 to 2</v>
      </c>
    </row>
    <row r="7589" spans="1:5" x14ac:dyDescent="0.3">
      <c r="A7589" t="s">
        <v>15176</v>
      </c>
      <c r="B7589">
        <v>2</v>
      </c>
      <c r="C7589">
        <v>500</v>
      </c>
      <c r="D7589" t="str">
        <f>VLOOKUP(C7589,Table7[#All],2,1)</f>
        <v>0 to 500</v>
      </c>
      <c r="E7589" t="str">
        <f>VLOOKUP(B7589,Table8[#All],2,1)</f>
        <v>1 to 2</v>
      </c>
    </row>
    <row r="7590" spans="1:5" x14ac:dyDescent="0.3">
      <c r="A7590" t="s">
        <v>5868</v>
      </c>
      <c r="B7590">
        <v>2</v>
      </c>
      <c r="C7590">
        <v>500</v>
      </c>
      <c r="D7590" t="str">
        <f>VLOOKUP(C7590,Table7[#All],2,1)</f>
        <v>0 to 500</v>
      </c>
      <c r="E7590" t="str">
        <f>VLOOKUP(B7590,Table8[#All],2,1)</f>
        <v>1 to 2</v>
      </c>
    </row>
    <row r="7591" spans="1:5" x14ac:dyDescent="0.3">
      <c r="A7591" t="s">
        <v>5909</v>
      </c>
      <c r="B7591">
        <v>2</v>
      </c>
      <c r="C7591">
        <v>500</v>
      </c>
      <c r="D7591" t="str">
        <f>VLOOKUP(C7591,Table7[#All],2,1)</f>
        <v>0 to 500</v>
      </c>
      <c r="E7591" t="str">
        <f>VLOOKUP(B7591,Table8[#All],2,1)</f>
        <v>1 to 2</v>
      </c>
    </row>
    <row r="7592" spans="1:5" x14ac:dyDescent="0.3">
      <c r="A7592" t="s">
        <v>15180</v>
      </c>
      <c r="B7592">
        <v>2</v>
      </c>
      <c r="C7592">
        <v>500</v>
      </c>
      <c r="D7592" t="str">
        <f>VLOOKUP(C7592,Table7[#All],2,1)</f>
        <v>0 to 500</v>
      </c>
      <c r="E7592" t="str">
        <f>VLOOKUP(B7592,Table8[#All],2,1)</f>
        <v>1 to 2</v>
      </c>
    </row>
    <row r="7593" spans="1:5" x14ac:dyDescent="0.3">
      <c r="A7593" t="s">
        <v>13843</v>
      </c>
      <c r="B7593">
        <v>2</v>
      </c>
      <c r="C7593">
        <v>500</v>
      </c>
      <c r="D7593" t="str">
        <f>VLOOKUP(C7593,Table7[#All],2,1)</f>
        <v>0 to 500</v>
      </c>
      <c r="E7593" t="str">
        <f>VLOOKUP(B7593,Table8[#All],2,1)</f>
        <v>1 to 2</v>
      </c>
    </row>
    <row r="7594" spans="1:5" x14ac:dyDescent="0.3">
      <c r="A7594" t="s">
        <v>15184</v>
      </c>
      <c r="B7594">
        <v>2</v>
      </c>
      <c r="C7594">
        <v>500</v>
      </c>
      <c r="D7594" t="str">
        <f>VLOOKUP(C7594,Table7[#All],2,1)</f>
        <v>0 to 500</v>
      </c>
      <c r="E7594" t="str">
        <f>VLOOKUP(B7594,Table8[#All],2,1)</f>
        <v>1 to 2</v>
      </c>
    </row>
    <row r="7595" spans="1:5" x14ac:dyDescent="0.3">
      <c r="A7595" t="s">
        <v>6394</v>
      </c>
      <c r="B7595">
        <v>2</v>
      </c>
      <c r="C7595">
        <v>500</v>
      </c>
      <c r="D7595" t="str">
        <f>VLOOKUP(C7595,Table7[#All],2,1)</f>
        <v>0 to 500</v>
      </c>
      <c r="E7595" t="str">
        <f>VLOOKUP(B7595,Table8[#All],2,1)</f>
        <v>1 to 2</v>
      </c>
    </row>
    <row r="7596" spans="1:5" x14ac:dyDescent="0.3">
      <c r="A7596" t="s">
        <v>5384</v>
      </c>
      <c r="B7596">
        <v>2</v>
      </c>
      <c r="C7596">
        <v>500</v>
      </c>
      <c r="D7596" t="str">
        <f>VLOOKUP(C7596,Table7[#All],2,1)</f>
        <v>0 to 500</v>
      </c>
      <c r="E7596" t="str">
        <f>VLOOKUP(B7596,Table8[#All],2,1)</f>
        <v>1 to 2</v>
      </c>
    </row>
    <row r="7597" spans="1:5" x14ac:dyDescent="0.3">
      <c r="A7597" t="s">
        <v>15189</v>
      </c>
      <c r="B7597">
        <v>2</v>
      </c>
      <c r="C7597">
        <v>500</v>
      </c>
      <c r="D7597" t="str">
        <f>VLOOKUP(C7597,Table7[#All],2,1)</f>
        <v>0 to 500</v>
      </c>
      <c r="E7597" t="str">
        <f>VLOOKUP(B7597,Table8[#All],2,1)</f>
        <v>1 to 2</v>
      </c>
    </row>
    <row r="7598" spans="1:5" x14ac:dyDescent="0.3">
      <c r="A7598" t="s">
        <v>5854</v>
      </c>
      <c r="B7598">
        <v>2</v>
      </c>
      <c r="C7598">
        <v>500</v>
      </c>
      <c r="D7598" t="str">
        <f>VLOOKUP(C7598,Table7[#All],2,1)</f>
        <v>0 to 500</v>
      </c>
      <c r="E7598" t="str">
        <f>VLOOKUP(B7598,Table8[#All],2,1)</f>
        <v>1 to 2</v>
      </c>
    </row>
    <row r="7599" spans="1:5" x14ac:dyDescent="0.3">
      <c r="A7599" t="s">
        <v>5970</v>
      </c>
      <c r="B7599">
        <v>2</v>
      </c>
      <c r="C7599">
        <v>500</v>
      </c>
      <c r="D7599" t="str">
        <f>VLOOKUP(C7599,Table7[#All],2,1)</f>
        <v>0 to 500</v>
      </c>
      <c r="E7599" t="str">
        <f>VLOOKUP(B7599,Table8[#All],2,1)</f>
        <v>1 to 2</v>
      </c>
    </row>
    <row r="7600" spans="1:5" x14ac:dyDescent="0.3">
      <c r="A7600" t="s">
        <v>9283</v>
      </c>
      <c r="B7600">
        <v>2</v>
      </c>
      <c r="C7600">
        <v>500</v>
      </c>
      <c r="D7600" t="str">
        <f>VLOOKUP(C7600,Table7[#All],2,1)</f>
        <v>0 to 500</v>
      </c>
      <c r="E7600" t="str">
        <f>VLOOKUP(B7600,Table8[#All],2,1)</f>
        <v>1 to 2</v>
      </c>
    </row>
    <row r="7601" spans="1:5" x14ac:dyDescent="0.3">
      <c r="A7601" t="s">
        <v>15194</v>
      </c>
      <c r="B7601">
        <v>2</v>
      </c>
      <c r="C7601">
        <v>500</v>
      </c>
      <c r="D7601" t="str">
        <f>VLOOKUP(C7601,Table7[#All],2,1)</f>
        <v>0 to 500</v>
      </c>
      <c r="E7601" t="str">
        <f>VLOOKUP(B7601,Table8[#All],2,1)</f>
        <v>1 to 2</v>
      </c>
    </row>
    <row r="7602" spans="1:5" x14ac:dyDescent="0.3">
      <c r="A7602" t="s">
        <v>15196</v>
      </c>
      <c r="B7602">
        <v>2</v>
      </c>
      <c r="C7602">
        <v>500</v>
      </c>
      <c r="D7602" t="str">
        <f>VLOOKUP(C7602,Table7[#All],2,1)</f>
        <v>0 to 500</v>
      </c>
      <c r="E7602" t="str">
        <f>VLOOKUP(B7602,Table8[#All],2,1)</f>
        <v>1 to 2</v>
      </c>
    </row>
    <row r="7603" spans="1:5" x14ac:dyDescent="0.3">
      <c r="A7603" t="s">
        <v>5909</v>
      </c>
      <c r="B7603">
        <v>2</v>
      </c>
      <c r="C7603">
        <v>500</v>
      </c>
      <c r="D7603" t="str">
        <f>VLOOKUP(C7603,Table7[#All],2,1)</f>
        <v>0 to 500</v>
      </c>
      <c r="E7603" t="str">
        <f>VLOOKUP(B7603,Table8[#All],2,1)</f>
        <v>1 to 2</v>
      </c>
    </row>
    <row r="7604" spans="1:5" x14ac:dyDescent="0.3">
      <c r="A7604" t="s">
        <v>15199</v>
      </c>
      <c r="B7604">
        <v>2</v>
      </c>
      <c r="C7604">
        <v>500</v>
      </c>
      <c r="D7604" t="str">
        <f>VLOOKUP(C7604,Table7[#All],2,1)</f>
        <v>0 to 500</v>
      </c>
      <c r="E7604" t="str">
        <f>VLOOKUP(B7604,Table8[#All],2,1)</f>
        <v>1 to 2</v>
      </c>
    </row>
    <row r="7605" spans="1:5" x14ac:dyDescent="0.3">
      <c r="A7605" t="s">
        <v>15201</v>
      </c>
      <c r="B7605">
        <v>2</v>
      </c>
      <c r="C7605">
        <v>500</v>
      </c>
      <c r="D7605" t="str">
        <f>VLOOKUP(C7605,Table7[#All],2,1)</f>
        <v>0 to 500</v>
      </c>
      <c r="E7605" t="str">
        <f>VLOOKUP(B7605,Table8[#All],2,1)</f>
        <v>1 to 2</v>
      </c>
    </row>
    <row r="7606" spans="1:5" x14ac:dyDescent="0.3">
      <c r="A7606" t="s">
        <v>4780</v>
      </c>
      <c r="B7606">
        <v>2</v>
      </c>
      <c r="C7606">
        <v>500</v>
      </c>
      <c r="D7606" t="str">
        <f>VLOOKUP(C7606,Table7[#All],2,1)</f>
        <v>0 to 500</v>
      </c>
      <c r="E7606" t="str">
        <f>VLOOKUP(B7606,Table8[#All],2,1)</f>
        <v>1 to 2</v>
      </c>
    </row>
    <row r="7607" spans="1:5" x14ac:dyDescent="0.3">
      <c r="A7607" t="s">
        <v>1062</v>
      </c>
      <c r="B7607">
        <v>2</v>
      </c>
      <c r="C7607">
        <v>500</v>
      </c>
      <c r="D7607" t="str">
        <f>VLOOKUP(C7607,Table7[#All],2,1)</f>
        <v>0 to 500</v>
      </c>
      <c r="E7607" t="str">
        <f>VLOOKUP(B7607,Table8[#All],2,1)</f>
        <v>1 to 2</v>
      </c>
    </row>
    <row r="7608" spans="1:5" x14ac:dyDescent="0.3">
      <c r="A7608" t="s">
        <v>5854</v>
      </c>
      <c r="B7608">
        <v>2</v>
      </c>
      <c r="C7608">
        <v>500</v>
      </c>
      <c r="D7608" t="str">
        <f>VLOOKUP(C7608,Table7[#All],2,1)</f>
        <v>0 to 500</v>
      </c>
      <c r="E7608" t="str">
        <f>VLOOKUP(B7608,Table8[#All],2,1)</f>
        <v>1 to 2</v>
      </c>
    </row>
    <row r="7609" spans="1:5" x14ac:dyDescent="0.3">
      <c r="A7609" t="s">
        <v>15206</v>
      </c>
      <c r="B7609">
        <v>2</v>
      </c>
      <c r="C7609">
        <v>500</v>
      </c>
      <c r="D7609" t="str">
        <f>VLOOKUP(C7609,Table7[#All],2,1)</f>
        <v>0 to 500</v>
      </c>
      <c r="E7609" t="str">
        <f>VLOOKUP(B7609,Table8[#All],2,1)</f>
        <v>1 to 2</v>
      </c>
    </row>
    <row r="7610" spans="1:5" x14ac:dyDescent="0.3">
      <c r="A7610" t="s">
        <v>15208</v>
      </c>
      <c r="B7610">
        <v>2</v>
      </c>
      <c r="C7610">
        <v>500</v>
      </c>
      <c r="D7610" t="str">
        <f>VLOOKUP(C7610,Table7[#All],2,1)</f>
        <v>0 to 500</v>
      </c>
      <c r="E7610" t="str">
        <f>VLOOKUP(B7610,Table8[#All],2,1)</f>
        <v>1 to 2</v>
      </c>
    </row>
    <row r="7611" spans="1:5" x14ac:dyDescent="0.3">
      <c r="A7611" t="s">
        <v>5868</v>
      </c>
      <c r="B7611">
        <v>2</v>
      </c>
      <c r="C7611">
        <v>500</v>
      </c>
      <c r="D7611" t="str">
        <f>VLOOKUP(C7611,Table7[#All],2,1)</f>
        <v>0 to 500</v>
      </c>
      <c r="E7611" t="str">
        <f>VLOOKUP(B7611,Table8[#All],2,1)</f>
        <v>1 to 2</v>
      </c>
    </row>
    <row r="7612" spans="1:5" x14ac:dyDescent="0.3">
      <c r="A7612" t="s">
        <v>15210</v>
      </c>
      <c r="B7612">
        <v>2</v>
      </c>
      <c r="C7612">
        <v>500</v>
      </c>
      <c r="D7612" t="str">
        <f>VLOOKUP(C7612,Table7[#All],2,1)</f>
        <v>0 to 500</v>
      </c>
      <c r="E7612" t="str">
        <f>VLOOKUP(B7612,Table8[#All],2,1)</f>
        <v>1 to 2</v>
      </c>
    </row>
    <row r="7613" spans="1:5" x14ac:dyDescent="0.3">
      <c r="A7613" t="s">
        <v>15149</v>
      </c>
      <c r="B7613">
        <v>2</v>
      </c>
      <c r="C7613">
        <v>500</v>
      </c>
      <c r="D7613" t="str">
        <f>VLOOKUP(C7613,Table7[#All],2,1)</f>
        <v>0 to 500</v>
      </c>
      <c r="E7613" t="str">
        <f>VLOOKUP(B7613,Table8[#All],2,1)</f>
        <v>1 to 2</v>
      </c>
    </row>
    <row r="7614" spans="1:5" x14ac:dyDescent="0.3">
      <c r="A7614" t="s">
        <v>15213</v>
      </c>
      <c r="B7614">
        <v>2</v>
      </c>
      <c r="C7614">
        <v>500</v>
      </c>
      <c r="D7614" t="str">
        <f>VLOOKUP(C7614,Table7[#All],2,1)</f>
        <v>0 to 500</v>
      </c>
      <c r="E7614" t="str">
        <f>VLOOKUP(B7614,Table8[#All],2,1)</f>
        <v>1 to 2</v>
      </c>
    </row>
    <row r="7615" spans="1:5" x14ac:dyDescent="0.3">
      <c r="A7615" t="s">
        <v>15215</v>
      </c>
      <c r="B7615">
        <v>2</v>
      </c>
      <c r="C7615">
        <v>500</v>
      </c>
      <c r="D7615" t="str">
        <f>VLOOKUP(C7615,Table7[#All],2,1)</f>
        <v>0 to 500</v>
      </c>
      <c r="E7615" t="str">
        <f>VLOOKUP(B7615,Table8[#All],2,1)</f>
        <v>1 to 2</v>
      </c>
    </row>
    <row r="7616" spans="1:5" x14ac:dyDescent="0.3">
      <c r="A7616" t="s">
        <v>15217</v>
      </c>
      <c r="B7616">
        <v>2</v>
      </c>
      <c r="C7616">
        <v>500</v>
      </c>
      <c r="D7616" t="str">
        <f>VLOOKUP(C7616,Table7[#All],2,1)</f>
        <v>0 to 500</v>
      </c>
      <c r="E7616" t="str">
        <f>VLOOKUP(B7616,Table8[#All],2,1)</f>
        <v>1 to 2</v>
      </c>
    </row>
    <row r="7617" spans="1:5" x14ac:dyDescent="0.3">
      <c r="A7617" t="s">
        <v>15219</v>
      </c>
      <c r="B7617">
        <v>2</v>
      </c>
      <c r="C7617">
        <v>500</v>
      </c>
      <c r="D7617" t="str">
        <f>VLOOKUP(C7617,Table7[#All],2,1)</f>
        <v>0 to 500</v>
      </c>
      <c r="E7617" t="str">
        <f>VLOOKUP(B7617,Table8[#All],2,1)</f>
        <v>1 to 2</v>
      </c>
    </row>
    <row r="7618" spans="1:5" x14ac:dyDescent="0.3">
      <c r="A7618" t="s">
        <v>15220</v>
      </c>
      <c r="B7618">
        <v>2</v>
      </c>
      <c r="C7618">
        <v>500</v>
      </c>
      <c r="D7618" t="str">
        <f>VLOOKUP(C7618,Table7[#All],2,1)</f>
        <v>0 to 500</v>
      </c>
      <c r="E7618" t="str">
        <f>VLOOKUP(B7618,Table8[#All],2,1)</f>
        <v>1 to 2</v>
      </c>
    </row>
    <row r="7619" spans="1:5" x14ac:dyDescent="0.3">
      <c r="A7619" t="s">
        <v>15168</v>
      </c>
      <c r="B7619">
        <v>2</v>
      </c>
      <c r="C7619">
        <v>500</v>
      </c>
      <c r="D7619" t="str">
        <f>VLOOKUP(C7619,Table7[#All],2,1)</f>
        <v>0 to 500</v>
      </c>
      <c r="E7619" t="str">
        <f>VLOOKUP(B7619,Table8[#All],2,1)</f>
        <v>1 to 2</v>
      </c>
    </row>
    <row r="7620" spans="1:5" x14ac:dyDescent="0.3">
      <c r="A7620" t="s">
        <v>15223</v>
      </c>
      <c r="B7620">
        <v>2</v>
      </c>
      <c r="C7620">
        <v>500</v>
      </c>
      <c r="D7620" t="str">
        <f>VLOOKUP(C7620,Table7[#All],2,1)</f>
        <v>0 to 500</v>
      </c>
      <c r="E7620" t="str">
        <f>VLOOKUP(B7620,Table8[#All],2,1)</f>
        <v>1 to 2</v>
      </c>
    </row>
    <row r="7621" spans="1:5" x14ac:dyDescent="0.3">
      <c r="A7621" t="s">
        <v>15225</v>
      </c>
      <c r="B7621">
        <v>2</v>
      </c>
      <c r="C7621">
        <v>500</v>
      </c>
      <c r="D7621" t="str">
        <f>VLOOKUP(C7621,Table7[#All],2,1)</f>
        <v>0 to 500</v>
      </c>
      <c r="E7621" t="str">
        <f>VLOOKUP(B7621,Table8[#All],2,1)</f>
        <v>1 to 2</v>
      </c>
    </row>
    <row r="7622" spans="1:5" x14ac:dyDescent="0.3">
      <c r="A7622" t="s">
        <v>15227</v>
      </c>
      <c r="B7622">
        <v>2</v>
      </c>
      <c r="C7622">
        <v>500</v>
      </c>
      <c r="D7622" t="str">
        <f>VLOOKUP(C7622,Table7[#All],2,1)</f>
        <v>0 to 500</v>
      </c>
      <c r="E7622" t="str">
        <f>VLOOKUP(B7622,Table8[#All],2,1)</f>
        <v>1 to 2</v>
      </c>
    </row>
    <row r="7623" spans="1:5" x14ac:dyDescent="0.3">
      <c r="A7623" t="s">
        <v>6467</v>
      </c>
      <c r="B7623">
        <v>2</v>
      </c>
      <c r="C7623">
        <v>500</v>
      </c>
      <c r="D7623" t="str">
        <f>VLOOKUP(C7623,Table7[#All],2,1)</f>
        <v>0 to 500</v>
      </c>
      <c r="E7623" t="str">
        <f>VLOOKUP(B7623,Table8[#All],2,1)</f>
        <v>1 to 2</v>
      </c>
    </row>
    <row r="7624" spans="1:5" x14ac:dyDescent="0.3">
      <c r="A7624" t="s">
        <v>5851</v>
      </c>
      <c r="B7624">
        <v>2</v>
      </c>
      <c r="C7624">
        <v>500</v>
      </c>
      <c r="D7624" t="str">
        <f>VLOOKUP(C7624,Table7[#All],2,1)</f>
        <v>0 to 500</v>
      </c>
      <c r="E7624" t="str">
        <f>VLOOKUP(B7624,Table8[#All],2,1)</f>
        <v>1 to 2</v>
      </c>
    </row>
    <row r="7625" spans="1:5" x14ac:dyDescent="0.3">
      <c r="A7625" t="s">
        <v>15230</v>
      </c>
      <c r="B7625">
        <v>2</v>
      </c>
      <c r="C7625">
        <v>500</v>
      </c>
      <c r="D7625" t="str">
        <f>VLOOKUP(C7625,Table7[#All],2,1)</f>
        <v>0 to 500</v>
      </c>
      <c r="E7625" t="str">
        <f>VLOOKUP(B7625,Table8[#All],2,1)</f>
        <v>1 to 2</v>
      </c>
    </row>
    <row r="7626" spans="1:5" x14ac:dyDescent="0.3">
      <c r="A7626" t="s">
        <v>15232</v>
      </c>
      <c r="B7626">
        <v>2</v>
      </c>
      <c r="C7626">
        <v>500</v>
      </c>
      <c r="D7626" t="str">
        <f>VLOOKUP(C7626,Table7[#All],2,1)</f>
        <v>0 to 500</v>
      </c>
      <c r="E7626" t="str">
        <f>VLOOKUP(B7626,Table8[#All],2,1)</f>
        <v>1 to 2</v>
      </c>
    </row>
    <row r="7627" spans="1:5" x14ac:dyDescent="0.3">
      <c r="A7627" t="s">
        <v>5868</v>
      </c>
      <c r="B7627">
        <v>2</v>
      </c>
      <c r="C7627">
        <v>500</v>
      </c>
      <c r="D7627" t="str">
        <f>VLOOKUP(C7627,Table7[#All],2,1)</f>
        <v>0 to 500</v>
      </c>
      <c r="E7627" t="str">
        <f>VLOOKUP(B7627,Table8[#All],2,1)</f>
        <v>1 to 2</v>
      </c>
    </row>
    <row r="7628" spans="1:5" x14ac:dyDescent="0.3">
      <c r="A7628" t="s">
        <v>5909</v>
      </c>
      <c r="B7628">
        <v>2</v>
      </c>
      <c r="C7628">
        <v>500</v>
      </c>
      <c r="D7628" t="str">
        <f>VLOOKUP(C7628,Table7[#All],2,1)</f>
        <v>0 to 500</v>
      </c>
      <c r="E7628" t="str">
        <f>VLOOKUP(B7628,Table8[#All],2,1)</f>
        <v>1 to 2</v>
      </c>
    </row>
    <row r="7629" spans="1:5" x14ac:dyDescent="0.3">
      <c r="A7629" t="s">
        <v>15236</v>
      </c>
      <c r="B7629">
        <v>2</v>
      </c>
      <c r="C7629">
        <v>500</v>
      </c>
      <c r="D7629" t="str">
        <f>VLOOKUP(C7629,Table7[#All],2,1)</f>
        <v>0 to 500</v>
      </c>
      <c r="E7629" t="str">
        <f>VLOOKUP(B7629,Table8[#All],2,1)</f>
        <v>1 to 2</v>
      </c>
    </row>
    <row r="7630" spans="1:5" x14ac:dyDescent="0.3">
      <c r="A7630" t="s">
        <v>15238</v>
      </c>
      <c r="B7630">
        <v>2</v>
      </c>
      <c r="C7630">
        <v>500</v>
      </c>
      <c r="D7630" t="str">
        <f>VLOOKUP(C7630,Table7[#All],2,1)</f>
        <v>0 to 500</v>
      </c>
      <c r="E7630" t="str">
        <f>VLOOKUP(B7630,Table8[#All],2,1)</f>
        <v>1 to 2</v>
      </c>
    </row>
    <row r="7631" spans="1:5" x14ac:dyDescent="0.3">
      <c r="A7631" t="s">
        <v>15240</v>
      </c>
      <c r="B7631">
        <v>2</v>
      </c>
      <c r="C7631">
        <v>500</v>
      </c>
      <c r="D7631" t="str">
        <f>VLOOKUP(C7631,Table7[#All],2,1)</f>
        <v>0 to 500</v>
      </c>
      <c r="E7631" t="str">
        <f>VLOOKUP(B7631,Table8[#All],2,1)</f>
        <v>1 to 2</v>
      </c>
    </row>
    <row r="7632" spans="1:5" x14ac:dyDescent="0.3">
      <c r="A7632" t="s">
        <v>15162</v>
      </c>
      <c r="B7632">
        <v>2</v>
      </c>
      <c r="C7632">
        <v>500</v>
      </c>
      <c r="D7632" t="str">
        <f>VLOOKUP(C7632,Table7[#All],2,1)</f>
        <v>0 to 500</v>
      </c>
      <c r="E7632" t="str">
        <f>VLOOKUP(B7632,Table8[#All],2,1)</f>
        <v>1 to 2</v>
      </c>
    </row>
    <row r="7633" spans="1:5" x14ac:dyDescent="0.3">
      <c r="A7633" t="s">
        <v>5868</v>
      </c>
      <c r="B7633">
        <v>2</v>
      </c>
      <c r="C7633">
        <v>500</v>
      </c>
      <c r="D7633" t="str">
        <f>VLOOKUP(C7633,Table7[#All],2,1)</f>
        <v>0 to 500</v>
      </c>
      <c r="E7633" t="str">
        <f>VLOOKUP(B7633,Table8[#All],2,1)</f>
        <v>1 to 2</v>
      </c>
    </row>
    <row r="7634" spans="1:5" x14ac:dyDescent="0.3">
      <c r="A7634" t="s">
        <v>5868</v>
      </c>
      <c r="B7634">
        <v>2</v>
      </c>
      <c r="C7634">
        <v>500</v>
      </c>
      <c r="D7634" t="str">
        <f>VLOOKUP(C7634,Table7[#All],2,1)</f>
        <v>0 to 500</v>
      </c>
      <c r="E7634" t="str">
        <f>VLOOKUP(B7634,Table8[#All],2,1)</f>
        <v>1 to 2</v>
      </c>
    </row>
    <row r="7635" spans="1:5" x14ac:dyDescent="0.3">
      <c r="A7635" t="s">
        <v>15243</v>
      </c>
      <c r="B7635">
        <v>2</v>
      </c>
      <c r="C7635">
        <v>500</v>
      </c>
      <c r="D7635" t="str">
        <f>VLOOKUP(C7635,Table7[#All],2,1)</f>
        <v>0 to 500</v>
      </c>
      <c r="E7635" t="str">
        <f>VLOOKUP(B7635,Table8[#All],2,1)</f>
        <v>1 to 2</v>
      </c>
    </row>
    <row r="7636" spans="1:5" x14ac:dyDescent="0.3">
      <c r="A7636" t="s">
        <v>15245</v>
      </c>
      <c r="B7636">
        <v>2</v>
      </c>
      <c r="C7636">
        <v>500</v>
      </c>
      <c r="D7636" t="str">
        <f>VLOOKUP(C7636,Table7[#All],2,1)</f>
        <v>0 to 500</v>
      </c>
      <c r="E7636" t="str">
        <f>VLOOKUP(B7636,Table8[#All],2,1)</f>
        <v>1 to 2</v>
      </c>
    </row>
    <row r="7637" spans="1:5" x14ac:dyDescent="0.3">
      <c r="A7637" t="s">
        <v>15247</v>
      </c>
      <c r="B7637">
        <v>2</v>
      </c>
      <c r="C7637">
        <v>500</v>
      </c>
      <c r="D7637" t="str">
        <f>VLOOKUP(C7637,Table7[#All],2,1)</f>
        <v>0 to 500</v>
      </c>
      <c r="E7637" t="str">
        <f>VLOOKUP(B7637,Table8[#All],2,1)</f>
        <v>1 to 2</v>
      </c>
    </row>
    <row r="7638" spans="1:5" x14ac:dyDescent="0.3">
      <c r="A7638" t="s">
        <v>15249</v>
      </c>
      <c r="B7638">
        <v>2</v>
      </c>
      <c r="C7638">
        <v>500</v>
      </c>
      <c r="D7638" t="str">
        <f>VLOOKUP(C7638,Table7[#All],2,1)</f>
        <v>0 to 500</v>
      </c>
      <c r="E7638" t="str">
        <f>VLOOKUP(B7638,Table8[#All],2,1)</f>
        <v>1 to 2</v>
      </c>
    </row>
    <row r="7639" spans="1:5" x14ac:dyDescent="0.3">
      <c r="A7639" t="s">
        <v>5851</v>
      </c>
      <c r="B7639">
        <v>2</v>
      </c>
      <c r="C7639">
        <v>500</v>
      </c>
      <c r="D7639" t="str">
        <f>VLOOKUP(C7639,Table7[#All],2,1)</f>
        <v>0 to 500</v>
      </c>
      <c r="E7639" t="str">
        <f>VLOOKUP(B7639,Table8[#All],2,1)</f>
        <v>1 to 2</v>
      </c>
    </row>
    <row r="7640" spans="1:5" x14ac:dyDescent="0.3">
      <c r="A7640" t="s">
        <v>15251</v>
      </c>
      <c r="B7640">
        <v>2</v>
      </c>
      <c r="C7640">
        <v>500</v>
      </c>
      <c r="D7640" t="str">
        <f>VLOOKUP(C7640,Table7[#All],2,1)</f>
        <v>0 to 500</v>
      </c>
      <c r="E7640" t="str">
        <f>VLOOKUP(B7640,Table8[#All],2,1)</f>
        <v>1 to 2</v>
      </c>
    </row>
    <row r="7641" spans="1:5" x14ac:dyDescent="0.3">
      <c r="A7641" t="s">
        <v>15255</v>
      </c>
      <c r="B7641">
        <v>2</v>
      </c>
      <c r="C7641">
        <v>500</v>
      </c>
      <c r="D7641" t="str">
        <f>VLOOKUP(C7641,Table7[#All],2,1)</f>
        <v>0 to 500</v>
      </c>
      <c r="E7641" t="str">
        <f>VLOOKUP(B7641,Table8[#All],2,1)</f>
        <v>1 to 2</v>
      </c>
    </row>
    <row r="7642" spans="1:5" x14ac:dyDescent="0.3">
      <c r="A7642" t="s">
        <v>15257</v>
      </c>
      <c r="B7642">
        <v>2</v>
      </c>
      <c r="C7642">
        <v>500</v>
      </c>
      <c r="D7642" t="str">
        <f>VLOOKUP(C7642,Table7[#All],2,1)</f>
        <v>0 to 500</v>
      </c>
      <c r="E7642" t="str">
        <f>VLOOKUP(B7642,Table8[#All],2,1)</f>
        <v>1 to 2</v>
      </c>
    </row>
    <row r="7643" spans="1:5" x14ac:dyDescent="0.3">
      <c r="A7643" t="s">
        <v>15259</v>
      </c>
      <c r="B7643">
        <v>2</v>
      </c>
      <c r="C7643">
        <v>500</v>
      </c>
      <c r="D7643" t="str">
        <f>VLOOKUP(C7643,Table7[#All],2,1)</f>
        <v>0 to 500</v>
      </c>
      <c r="E7643" t="str">
        <f>VLOOKUP(B7643,Table8[#All],2,1)</f>
        <v>1 to 2</v>
      </c>
    </row>
    <row r="7644" spans="1:5" x14ac:dyDescent="0.3">
      <c r="A7644" t="s">
        <v>15261</v>
      </c>
      <c r="B7644">
        <v>2</v>
      </c>
      <c r="C7644">
        <v>500</v>
      </c>
      <c r="D7644" t="str">
        <f>VLOOKUP(C7644,Table7[#All],2,1)</f>
        <v>0 to 500</v>
      </c>
      <c r="E7644" t="str">
        <f>VLOOKUP(B7644,Table8[#All],2,1)</f>
        <v>1 to 2</v>
      </c>
    </row>
    <row r="7645" spans="1:5" x14ac:dyDescent="0.3">
      <c r="A7645" t="s">
        <v>5851</v>
      </c>
      <c r="B7645">
        <v>2</v>
      </c>
      <c r="C7645">
        <v>500</v>
      </c>
      <c r="D7645" t="str">
        <f>VLOOKUP(C7645,Table7[#All],2,1)</f>
        <v>0 to 500</v>
      </c>
      <c r="E7645" t="str">
        <f>VLOOKUP(B7645,Table8[#All],2,1)</f>
        <v>1 to 2</v>
      </c>
    </row>
    <row r="7646" spans="1:5" x14ac:dyDescent="0.3">
      <c r="A7646" t="s">
        <v>15263</v>
      </c>
      <c r="B7646">
        <v>2</v>
      </c>
      <c r="C7646">
        <v>500</v>
      </c>
      <c r="D7646" t="str">
        <f>VLOOKUP(C7646,Table7[#All],2,1)</f>
        <v>0 to 500</v>
      </c>
      <c r="E7646" t="str">
        <f>VLOOKUP(B7646,Table8[#All],2,1)</f>
        <v>1 to 2</v>
      </c>
    </row>
    <row r="7647" spans="1:5" x14ac:dyDescent="0.3">
      <c r="A7647" t="s">
        <v>15266</v>
      </c>
      <c r="B7647">
        <v>2</v>
      </c>
      <c r="C7647">
        <v>500</v>
      </c>
      <c r="D7647" t="str">
        <f>VLOOKUP(C7647,Table7[#All],2,1)</f>
        <v>0 to 500</v>
      </c>
      <c r="E7647" t="str">
        <f>VLOOKUP(B7647,Table8[#All],2,1)</f>
        <v>1 to 2</v>
      </c>
    </row>
    <row r="7648" spans="1:5" x14ac:dyDescent="0.3">
      <c r="A7648" t="s">
        <v>15268</v>
      </c>
      <c r="B7648">
        <v>2</v>
      </c>
      <c r="C7648">
        <v>500</v>
      </c>
      <c r="D7648" t="str">
        <f>VLOOKUP(C7648,Table7[#All],2,1)</f>
        <v>0 to 500</v>
      </c>
      <c r="E7648" t="str">
        <f>VLOOKUP(B7648,Table8[#All],2,1)</f>
        <v>1 to 2</v>
      </c>
    </row>
    <row r="7649" spans="1:5" x14ac:dyDescent="0.3">
      <c r="A7649" t="s">
        <v>15270</v>
      </c>
      <c r="B7649">
        <v>2</v>
      </c>
      <c r="C7649">
        <v>500</v>
      </c>
      <c r="D7649" t="str">
        <f>VLOOKUP(C7649,Table7[#All],2,1)</f>
        <v>0 to 500</v>
      </c>
      <c r="E7649" t="str">
        <f>VLOOKUP(B7649,Table8[#All],2,1)</f>
        <v>1 to 2</v>
      </c>
    </row>
    <row r="7650" spans="1:5" x14ac:dyDescent="0.3">
      <c r="A7650" t="s">
        <v>15272</v>
      </c>
      <c r="B7650">
        <v>2</v>
      </c>
      <c r="C7650">
        <v>500</v>
      </c>
      <c r="D7650" t="str">
        <f>VLOOKUP(C7650,Table7[#All],2,1)</f>
        <v>0 to 500</v>
      </c>
      <c r="E7650" t="str">
        <f>VLOOKUP(B7650,Table8[#All],2,1)</f>
        <v>1 to 2</v>
      </c>
    </row>
    <row r="7651" spans="1:5" x14ac:dyDescent="0.3">
      <c r="A7651" t="s">
        <v>1465</v>
      </c>
      <c r="B7651">
        <v>2</v>
      </c>
      <c r="C7651">
        <v>500</v>
      </c>
      <c r="D7651" t="str">
        <f>VLOOKUP(C7651,Table7[#All],2,1)</f>
        <v>0 to 500</v>
      </c>
      <c r="E7651" t="str">
        <f>VLOOKUP(B7651,Table8[#All],2,1)</f>
        <v>1 to 2</v>
      </c>
    </row>
    <row r="7652" spans="1:5" x14ac:dyDescent="0.3">
      <c r="A7652" t="s">
        <v>15274</v>
      </c>
      <c r="B7652">
        <v>2</v>
      </c>
      <c r="C7652">
        <v>500</v>
      </c>
      <c r="D7652" t="str">
        <f>VLOOKUP(C7652,Table7[#All],2,1)</f>
        <v>0 to 500</v>
      </c>
      <c r="E7652" t="str">
        <f>VLOOKUP(B7652,Table8[#All],2,1)</f>
        <v>1 to 2</v>
      </c>
    </row>
    <row r="7653" spans="1:5" x14ac:dyDescent="0.3">
      <c r="A7653" t="s">
        <v>15168</v>
      </c>
      <c r="B7653">
        <v>2</v>
      </c>
      <c r="C7653">
        <v>500</v>
      </c>
      <c r="D7653" t="str">
        <f>VLOOKUP(C7653,Table7[#All],2,1)</f>
        <v>0 to 500</v>
      </c>
      <c r="E7653" t="str">
        <f>VLOOKUP(B7653,Table8[#All],2,1)</f>
        <v>1 to 2</v>
      </c>
    </row>
    <row r="7654" spans="1:5" x14ac:dyDescent="0.3">
      <c r="A7654" t="s">
        <v>15278</v>
      </c>
      <c r="B7654">
        <v>2</v>
      </c>
      <c r="C7654">
        <v>500</v>
      </c>
      <c r="D7654" t="str">
        <f>VLOOKUP(C7654,Table7[#All],2,1)</f>
        <v>0 to 500</v>
      </c>
      <c r="E7654" t="str">
        <f>VLOOKUP(B7654,Table8[#All],2,1)</f>
        <v>1 to 2</v>
      </c>
    </row>
    <row r="7655" spans="1:5" x14ac:dyDescent="0.3">
      <c r="A7655" t="s">
        <v>5868</v>
      </c>
      <c r="B7655">
        <v>2</v>
      </c>
      <c r="C7655">
        <v>500</v>
      </c>
      <c r="D7655" t="str">
        <f>VLOOKUP(C7655,Table7[#All],2,1)</f>
        <v>0 to 500</v>
      </c>
      <c r="E7655" t="str">
        <f>VLOOKUP(B7655,Table8[#All],2,1)</f>
        <v>1 to 2</v>
      </c>
    </row>
    <row r="7656" spans="1:5" x14ac:dyDescent="0.3">
      <c r="A7656" t="s">
        <v>15281</v>
      </c>
      <c r="B7656">
        <v>2</v>
      </c>
      <c r="C7656">
        <v>500</v>
      </c>
      <c r="D7656" t="str">
        <f>VLOOKUP(C7656,Table7[#All],2,1)</f>
        <v>0 to 500</v>
      </c>
      <c r="E7656" t="str">
        <f>VLOOKUP(B7656,Table8[#All],2,1)</f>
        <v>1 to 2</v>
      </c>
    </row>
    <row r="7657" spans="1:5" x14ac:dyDescent="0.3">
      <c r="A7657" t="s">
        <v>15283</v>
      </c>
      <c r="B7657">
        <v>2</v>
      </c>
      <c r="C7657">
        <v>500</v>
      </c>
      <c r="D7657" t="str">
        <f>VLOOKUP(C7657,Table7[#All],2,1)</f>
        <v>0 to 500</v>
      </c>
      <c r="E7657" t="str">
        <f>VLOOKUP(B7657,Table8[#All],2,1)</f>
        <v>1 to 2</v>
      </c>
    </row>
    <row r="7658" spans="1:5" x14ac:dyDescent="0.3">
      <c r="A7658" t="s">
        <v>15285</v>
      </c>
      <c r="B7658">
        <v>2</v>
      </c>
      <c r="C7658">
        <v>500</v>
      </c>
      <c r="D7658" t="str">
        <f>VLOOKUP(C7658,Table7[#All],2,1)</f>
        <v>0 to 500</v>
      </c>
      <c r="E7658" t="str">
        <f>VLOOKUP(B7658,Table8[#All],2,1)</f>
        <v>1 to 2</v>
      </c>
    </row>
    <row r="7659" spans="1:5" x14ac:dyDescent="0.3">
      <c r="A7659" t="s">
        <v>15287</v>
      </c>
      <c r="B7659">
        <v>2</v>
      </c>
      <c r="C7659">
        <v>500</v>
      </c>
      <c r="D7659" t="str">
        <f>VLOOKUP(C7659,Table7[#All],2,1)</f>
        <v>0 to 500</v>
      </c>
      <c r="E7659" t="str">
        <f>VLOOKUP(B7659,Table8[#All],2,1)</f>
        <v>1 to 2</v>
      </c>
    </row>
    <row r="7660" spans="1:5" x14ac:dyDescent="0.3">
      <c r="A7660" t="s">
        <v>5868</v>
      </c>
      <c r="B7660">
        <v>2</v>
      </c>
      <c r="C7660">
        <v>500</v>
      </c>
      <c r="D7660" t="str">
        <f>VLOOKUP(C7660,Table7[#All],2,1)</f>
        <v>0 to 500</v>
      </c>
      <c r="E7660" t="str">
        <f>VLOOKUP(B7660,Table8[#All],2,1)</f>
        <v>1 to 2</v>
      </c>
    </row>
    <row r="7661" spans="1:5" x14ac:dyDescent="0.3">
      <c r="A7661" t="s">
        <v>5868</v>
      </c>
      <c r="B7661">
        <v>2</v>
      </c>
      <c r="C7661">
        <v>500</v>
      </c>
      <c r="D7661" t="str">
        <f>VLOOKUP(C7661,Table7[#All],2,1)</f>
        <v>0 to 500</v>
      </c>
      <c r="E7661" t="str">
        <f>VLOOKUP(B7661,Table8[#All],2,1)</f>
        <v>1 to 2</v>
      </c>
    </row>
    <row r="7662" spans="1:5" x14ac:dyDescent="0.3">
      <c r="A7662" t="s">
        <v>15291</v>
      </c>
      <c r="B7662">
        <v>2</v>
      </c>
      <c r="C7662">
        <v>500</v>
      </c>
      <c r="D7662" t="str">
        <f>VLOOKUP(C7662,Table7[#All],2,1)</f>
        <v>0 to 500</v>
      </c>
      <c r="E7662" t="str">
        <f>VLOOKUP(B7662,Table8[#All],2,1)</f>
        <v>1 to 2</v>
      </c>
    </row>
    <row r="7663" spans="1:5" x14ac:dyDescent="0.3">
      <c r="A7663" t="s">
        <v>13790</v>
      </c>
      <c r="B7663">
        <v>2</v>
      </c>
      <c r="C7663">
        <v>500</v>
      </c>
      <c r="D7663" t="str">
        <f>VLOOKUP(C7663,Table7[#All],2,1)</f>
        <v>0 to 500</v>
      </c>
      <c r="E7663" t="str">
        <f>VLOOKUP(B7663,Table8[#All],2,1)</f>
        <v>1 to 2</v>
      </c>
    </row>
    <row r="7664" spans="1:5" x14ac:dyDescent="0.3">
      <c r="A7664" t="s">
        <v>5974</v>
      </c>
      <c r="B7664">
        <v>2</v>
      </c>
      <c r="C7664">
        <v>500</v>
      </c>
      <c r="D7664" t="str">
        <f>VLOOKUP(C7664,Table7[#All],2,1)</f>
        <v>0 to 500</v>
      </c>
      <c r="E7664" t="str">
        <f>VLOOKUP(B7664,Table8[#All],2,1)</f>
        <v>1 to 2</v>
      </c>
    </row>
    <row r="7665" spans="1:5" x14ac:dyDescent="0.3">
      <c r="A7665" t="s">
        <v>15294</v>
      </c>
      <c r="B7665">
        <v>2</v>
      </c>
      <c r="C7665">
        <v>500</v>
      </c>
      <c r="D7665" t="str">
        <f>VLOOKUP(C7665,Table7[#All],2,1)</f>
        <v>0 to 500</v>
      </c>
      <c r="E7665" t="str">
        <f>VLOOKUP(B7665,Table8[#All],2,1)</f>
        <v>1 to 2</v>
      </c>
    </row>
    <row r="7666" spans="1:5" x14ac:dyDescent="0.3">
      <c r="A7666" t="s">
        <v>5854</v>
      </c>
      <c r="B7666">
        <v>2</v>
      </c>
      <c r="C7666">
        <v>500</v>
      </c>
      <c r="D7666" t="str">
        <f>VLOOKUP(C7666,Table7[#All],2,1)</f>
        <v>0 to 500</v>
      </c>
      <c r="E7666" t="str">
        <f>VLOOKUP(B7666,Table8[#All],2,1)</f>
        <v>1 to 2</v>
      </c>
    </row>
    <row r="7667" spans="1:5" x14ac:dyDescent="0.3">
      <c r="A7667" t="s">
        <v>15296</v>
      </c>
      <c r="B7667">
        <v>2</v>
      </c>
      <c r="C7667">
        <v>500</v>
      </c>
      <c r="D7667" t="str">
        <f>VLOOKUP(C7667,Table7[#All],2,1)</f>
        <v>0 to 500</v>
      </c>
      <c r="E7667" t="str">
        <f>VLOOKUP(B7667,Table8[#All],2,1)</f>
        <v>1 to 2</v>
      </c>
    </row>
    <row r="7668" spans="1:5" x14ac:dyDescent="0.3">
      <c r="A7668" t="s">
        <v>6044</v>
      </c>
      <c r="B7668">
        <v>2</v>
      </c>
      <c r="C7668">
        <v>500</v>
      </c>
      <c r="D7668" t="str">
        <f>VLOOKUP(C7668,Table7[#All],2,1)</f>
        <v>0 to 500</v>
      </c>
      <c r="E7668" t="str">
        <f>VLOOKUP(B7668,Table8[#All],2,1)</f>
        <v>1 to 2</v>
      </c>
    </row>
    <row r="7669" spans="1:5" x14ac:dyDescent="0.3">
      <c r="A7669" t="s">
        <v>15278</v>
      </c>
      <c r="B7669">
        <v>2</v>
      </c>
      <c r="C7669">
        <v>500</v>
      </c>
      <c r="D7669" t="str">
        <f>VLOOKUP(C7669,Table7[#All],2,1)</f>
        <v>0 to 500</v>
      </c>
      <c r="E7669" t="str">
        <f>VLOOKUP(B7669,Table8[#All],2,1)</f>
        <v>1 to 2</v>
      </c>
    </row>
    <row r="7670" spans="1:5" x14ac:dyDescent="0.3">
      <c r="A7670" t="s">
        <v>12095</v>
      </c>
      <c r="B7670">
        <v>2</v>
      </c>
      <c r="C7670">
        <v>500</v>
      </c>
      <c r="D7670" t="str">
        <f>VLOOKUP(C7670,Table7[#All],2,1)</f>
        <v>0 to 500</v>
      </c>
      <c r="E7670" t="str">
        <f>VLOOKUP(B7670,Table8[#All],2,1)</f>
        <v>1 to 2</v>
      </c>
    </row>
    <row r="7671" spans="1:5" x14ac:dyDescent="0.3">
      <c r="A7671" t="s">
        <v>5865</v>
      </c>
      <c r="B7671">
        <v>2</v>
      </c>
      <c r="C7671">
        <v>500</v>
      </c>
      <c r="D7671" t="str">
        <f>VLOOKUP(C7671,Table7[#All],2,1)</f>
        <v>0 to 500</v>
      </c>
      <c r="E7671" t="str">
        <f>VLOOKUP(B7671,Table8[#All],2,1)</f>
        <v>1 to 2</v>
      </c>
    </row>
    <row r="7672" spans="1:5" x14ac:dyDescent="0.3">
      <c r="A7672" t="s">
        <v>15302</v>
      </c>
      <c r="B7672">
        <v>2</v>
      </c>
      <c r="C7672">
        <v>500</v>
      </c>
      <c r="D7672" t="str">
        <f>VLOOKUP(C7672,Table7[#All],2,1)</f>
        <v>0 to 500</v>
      </c>
      <c r="E7672" t="str">
        <f>VLOOKUP(B7672,Table8[#All],2,1)</f>
        <v>1 to 2</v>
      </c>
    </row>
    <row r="7673" spans="1:5" x14ac:dyDescent="0.3">
      <c r="A7673" t="s">
        <v>5315</v>
      </c>
      <c r="B7673">
        <v>2</v>
      </c>
      <c r="C7673">
        <v>600</v>
      </c>
      <c r="D7673" t="str">
        <f>VLOOKUP(C7673,Table7[#All],2,1)</f>
        <v>501 to 1000</v>
      </c>
      <c r="E7673" t="str">
        <f>VLOOKUP(B7673,Table8[#All],2,1)</f>
        <v>1 to 2</v>
      </c>
    </row>
    <row r="7674" spans="1:5" x14ac:dyDescent="0.3">
      <c r="A7674" t="s">
        <v>5155</v>
      </c>
      <c r="B7674">
        <v>2</v>
      </c>
      <c r="C7674">
        <v>700</v>
      </c>
      <c r="D7674" t="str">
        <f>VLOOKUP(C7674,Table7[#All],2,1)</f>
        <v>501 to 1000</v>
      </c>
      <c r="E7674" t="str">
        <f>VLOOKUP(B7674,Table8[#All],2,1)</f>
        <v>1 to 2</v>
      </c>
    </row>
    <row r="7675" spans="1:5" x14ac:dyDescent="0.3">
      <c r="A7675" t="s">
        <v>15310</v>
      </c>
      <c r="B7675">
        <v>1</v>
      </c>
      <c r="C7675">
        <v>300</v>
      </c>
      <c r="D7675" t="str">
        <f>VLOOKUP(C7675,Table7[#All],2,1)</f>
        <v>0 to 500</v>
      </c>
      <c r="E7675" t="str">
        <f>VLOOKUP(B7675,Table8[#All],2,1)</f>
        <v>1 to 2</v>
      </c>
    </row>
    <row r="7676" spans="1:5" x14ac:dyDescent="0.3">
      <c r="A7676" t="s">
        <v>4558</v>
      </c>
      <c r="B7676">
        <v>2</v>
      </c>
      <c r="C7676">
        <v>800</v>
      </c>
      <c r="D7676" t="str">
        <f>VLOOKUP(C7676,Table7[#All],2,1)</f>
        <v>501 to 1000</v>
      </c>
      <c r="E7676" t="str">
        <f>VLOOKUP(B7676,Table8[#All],2,1)</f>
        <v>1 to 2</v>
      </c>
    </row>
    <row r="7677" spans="1:5" x14ac:dyDescent="0.3">
      <c r="A7677" t="s">
        <v>15315</v>
      </c>
      <c r="B7677">
        <v>2</v>
      </c>
      <c r="C7677">
        <v>500</v>
      </c>
      <c r="D7677" t="str">
        <f>VLOOKUP(C7677,Table7[#All],2,1)</f>
        <v>0 to 500</v>
      </c>
      <c r="E7677" t="str">
        <f>VLOOKUP(B7677,Table8[#All],2,1)</f>
        <v>1 to 2</v>
      </c>
    </row>
    <row r="7678" spans="1:5" x14ac:dyDescent="0.3">
      <c r="A7678" t="s">
        <v>15319</v>
      </c>
      <c r="B7678">
        <v>1</v>
      </c>
      <c r="C7678">
        <v>400</v>
      </c>
      <c r="D7678" t="str">
        <f>VLOOKUP(C7678,Table7[#All],2,1)</f>
        <v>0 to 500</v>
      </c>
      <c r="E7678" t="str">
        <f>VLOOKUP(B7678,Table8[#All],2,1)</f>
        <v>1 to 2</v>
      </c>
    </row>
    <row r="7679" spans="1:5" x14ac:dyDescent="0.3">
      <c r="A7679" t="s">
        <v>1381</v>
      </c>
      <c r="B7679">
        <v>1</v>
      </c>
      <c r="C7679">
        <v>300</v>
      </c>
      <c r="D7679" t="str">
        <f>VLOOKUP(C7679,Table7[#All],2,1)</f>
        <v>0 to 500</v>
      </c>
      <c r="E7679" t="str">
        <f>VLOOKUP(B7679,Table8[#All],2,1)</f>
        <v>1 to 2</v>
      </c>
    </row>
    <row r="7680" spans="1:5" x14ac:dyDescent="0.3">
      <c r="A7680" t="s">
        <v>15323</v>
      </c>
      <c r="B7680">
        <v>3</v>
      </c>
      <c r="C7680">
        <v>1000</v>
      </c>
      <c r="D7680" t="str">
        <f>VLOOKUP(C7680,Table7[#All],2,1)</f>
        <v>501 to 1000</v>
      </c>
      <c r="E7680" t="str">
        <f>VLOOKUP(B7680,Table8[#All],2,1)</f>
        <v>3 to 4</v>
      </c>
    </row>
    <row r="7681" spans="1:5" x14ac:dyDescent="0.3">
      <c r="A7681" t="s">
        <v>15325</v>
      </c>
      <c r="B7681">
        <v>1</v>
      </c>
      <c r="C7681">
        <v>400</v>
      </c>
      <c r="D7681" t="str">
        <f>VLOOKUP(C7681,Table7[#All],2,1)</f>
        <v>0 to 500</v>
      </c>
      <c r="E7681" t="str">
        <f>VLOOKUP(B7681,Table8[#All],2,1)</f>
        <v>1 to 2</v>
      </c>
    </row>
    <row r="7682" spans="1:5" x14ac:dyDescent="0.3">
      <c r="A7682" t="s">
        <v>15327</v>
      </c>
      <c r="B7682">
        <v>2</v>
      </c>
      <c r="C7682">
        <v>500</v>
      </c>
      <c r="D7682" t="str">
        <f>VLOOKUP(C7682,Table7[#All],2,1)</f>
        <v>0 to 500</v>
      </c>
      <c r="E7682" t="str">
        <f>VLOOKUP(B7682,Table8[#All],2,1)</f>
        <v>1 to 2</v>
      </c>
    </row>
    <row r="7683" spans="1:5" x14ac:dyDescent="0.3">
      <c r="A7683" t="s">
        <v>15330</v>
      </c>
      <c r="B7683">
        <v>2</v>
      </c>
      <c r="C7683">
        <v>500</v>
      </c>
      <c r="D7683" t="str">
        <f>VLOOKUP(C7683,Table7[#All],2,1)</f>
        <v>0 to 500</v>
      </c>
      <c r="E7683" t="str">
        <f>VLOOKUP(B7683,Table8[#All],2,1)</f>
        <v>1 to 2</v>
      </c>
    </row>
    <row r="7684" spans="1:5" x14ac:dyDescent="0.3">
      <c r="A7684" t="s">
        <v>15333</v>
      </c>
      <c r="B7684">
        <v>2</v>
      </c>
      <c r="C7684">
        <v>700</v>
      </c>
      <c r="D7684" t="str">
        <f>VLOOKUP(C7684,Table7[#All],2,1)</f>
        <v>501 to 1000</v>
      </c>
      <c r="E7684" t="str">
        <f>VLOOKUP(B7684,Table8[#All],2,1)</f>
        <v>1 to 2</v>
      </c>
    </row>
    <row r="7685" spans="1:5" x14ac:dyDescent="0.3">
      <c r="A7685" t="s">
        <v>15335</v>
      </c>
      <c r="B7685">
        <v>1</v>
      </c>
      <c r="C7685">
        <v>200</v>
      </c>
      <c r="D7685" t="str">
        <f>VLOOKUP(C7685,Table7[#All],2,1)</f>
        <v>0 to 500</v>
      </c>
      <c r="E7685" t="str">
        <f>VLOOKUP(B7685,Table8[#All],2,1)</f>
        <v>1 to 2</v>
      </c>
    </row>
    <row r="7686" spans="1:5" x14ac:dyDescent="0.3">
      <c r="A7686" t="s">
        <v>15338</v>
      </c>
      <c r="B7686">
        <v>1</v>
      </c>
      <c r="C7686">
        <v>100</v>
      </c>
      <c r="D7686" t="str">
        <f>VLOOKUP(C7686,Table7[#All],2,1)</f>
        <v>0 to 500</v>
      </c>
      <c r="E7686" t="str">
        <f>VLOOKUP(B7686,Table8[#All],2,1)</f>
        <v>1 to 2</v>
      </c>
    </row>
    <row r="7687" spans="1:5" x14ac:dyDescent="0.3">
      <c r="A7687" t="s">
        <v>15340</v>
      </c>
      <c r="B7687">
        <v>1</v>
      </c>
      <c r="C7687">
        <v>350</v>
      </c>
      <c r="D7687" t="str">
        <f>VLOOKUP(C7687,Table7[#All],2,1)</f>
        <v>0 to 500</v>
      </c>
      <c r="E7687" t="str">
        <f>VLOOKUP(B7687,Table8[#All],2,1)</f>
        <v>1 to 2</v>
      </c>
    </row>
    <row r="7688" spans="1:5" x14ac:dyDescent="0.3">
      <c r="A7688" t="s">
        <v>15343</v>
      </c>
      <c r="B7688">
        <v>2</v>
      </c>
      <c r="C7688">
        <v>500</v>
      </c>
      <c r="D7688" t="str">
        <f>VLOOKUP(C7688,Table7[#All],2,1)</f>
        <v>0 to 500</v>
      </c>
      <c r="E7688" t="str">
        <f>VLOOKUP(B7688,Table8[#All],2,1)</f>
        <v>1 to 2</v>
      </c>
    </row>
    <row r="7689" spans="1:5" x14ac:dyDescent="0.3">
      <c r="A7689" t="s">
        <v>15346</v>
      </c>
      <c r="B7689">
        <v>1</v>
      </c>
      <c r="C7689">
        <v>100</v>
      </c>
      <c r="D7689" t="str">
        <f>VLOOKUP(C7689,Table7[#All],2,1)</f>
        <v>0 to 500</v>
      </c>
      <c r="E7689" t="str">
        <f>VLOOKUP(B7689,Table8[#All],2,1)</f>
        <v>1 to 2</v>
      </c>
    </row>
    <row r="7690" spans="1:5" x14ac:dyDescent="0.3">
      <c r="A7690" t="s">
        <v>2897</v>
      </c>
      <c r="B7690">
        <v>2</v>
      </c>
      <c r="C7690">
        <v>700</v>
      </c>
      <c r="D7690" t="str">
        <f>VLOOKUP(C7690,Table7[#All],2,1)</f>
        <v>501 to 1000</v>
      </c>
      <c r="E7690" t="str">
        <f>VLOOKUP(B7690,Table8[#All],2,1)</f>
        <v>1 to 2</v>
      </c>
    </row>
    <row r="7691" spans="1:5" x14ac:dyDescent="0.3">
      <c r="A7691" t="s">
        <v>15353</v>
      </c>
      <c r="B7691">
        <v>1</v>
      </c>
      <c r="C7691">
        <v>450</v>
      </c>
      <c r="D7691" t="str">
        <f>VLOOKUP(C7691,Table7[#All],2,1)</f>
        <v>0 to 500</v>
      </c>
      <c r="E7691" t="str">
        <f>VLOOKUP(B7691,Table8[#All],2,1)</f>
        <v>1 to 2</v>
      </c>
    </row>
    <row r="7692" spans="1:5" x14ac:dyDescent="0.3">
      <c r="A7692" t="s">
        <v>15356</v>
      </c>
      <c r="B7692">
        <v>2</v>
      </c>
      <c r="C7692">
        <v>500</v>
      </c>
      <c r="D7692" t="str">
        <f>VLOOKUP(C7692,Table7[#All],2,1)</f>
        <v>0 to 500</v>
      </c>
      <c r="E7692" t="str">
        <f>VLOOKUP(B7692,Table8[#All],2,1)</f>
        <v>1 to 2</v>
      </c>
    </row>
    <row r="7693" spans="1:5" x14ac:dyDescent="0.3">
      <c r="A7693" t="s">
        <v>15360</v>
      </c>
      <c r="B7693">
        <v>2</v>
      </c>
      <c r="C7693">
        <v>600</v>
      </c>
      <c r="D7693" t="str">
        <f>VLOOKUP(C7693,Table7[#All],2,1)</f>
        <v>501 to 1000</v>
      </c>
      <c r="E7693" t="str">
        <f>VLOOKUP(B7693,Table8[#All],2,1)</f>
        <v>1 to 2</v>
      </c>
    </row>
    <row r="7694" spans="1:5" x14ac:dyDescent="0.3">
      <c r="A7694" t="s">
        <v>15364</v>
      </c>
      <c r="B7694">
        <v>2</v>
      </c>
      <c r="C7694">
        <v>500</v>
      </c>
      <c r="D7694" t="str">
        <f>VLOOKUP(C7694,Table7[#All],2,1)</f>
        <v>0 to 500</v>
      </c>
      <c r="E7694" t="str">
        <f>VLOOKUP(B7694,Table8[#All],2,1)</f>
        <v>1 to 2</v>
      </c>
    </row>
    <row r="7695" spans="1:5" x14ac:dyDescent="0.3">
      <c r="A7695" t="s">
        <v>15368</v>
      </c>
      <c r="B7695">
        <v>3</v>
      </c>
      <c r="C7695">
        <v>1000</v>
      </c>
      <c r="D7695" t="str">
        <f>VLOOKUP(C7695,Table7[#All],2,1)</f>
        <v>501 to 1000</v>
      </c>
      <c r="E7695" t="str">
        <f>VLOOKUP(B7695,Table8[#All],2,1)</f>
        <v>3 to 4</v>
      </c>
    </row>
    <row r="7696" spans="1:5" x14ac:dyDescent="0.3">
      <c r="A7696" t="s">
        <v>1038</v>
      </c>
      <c r="B7696">
        <v>1</v>
      </c>
      <c r="C7696">
        <v>200</v>
      </c>
      <c r="D7696" t="str">
        <f>VLOOKUP(C7696,Table7[#All],2,1)</f>
        <v>0 to 500</v>
      </c>
      <c r="E7696" t="str">
        <f>VLOOKUP(B7696,Table8[#All],2,1)</f>
        <v>1 to 2</v>
      </c>
    </row>
    <row r="7697" spans="1:5" x14ac:dyDescent="0.3">
      <c r="A7697" t="s">
        <v>15373</v>
      </c>
      <c r="B7697">
        <v>1</v>
      </c>
      <c r="C7697">
        <v>300</v>
      </c>
      <c r="D7697" t="str">
        <f>VLOOKUP(C7697,Table7[#All],2,1)</f>
        <v>0 to 500</v>
      </c>
      <c r="E7697" t="str">
        <f>VLOOKUP(B7697,Table8[#All],2,1)</f>
        <v>1 to 2</v>
      </c>
    </row>
    <row r="7698" spans="1:5" x14ac:dyDescent="0.3">
      <c r="A7698" t="s">
        <v>15376</v>
      </c>
      <c r="B7698">
        <v>2</v>
      </c>
      <c r="C7698">
        <v>900</v>
      </c>
      <c r="D7698" t="str">
        <f>VLOOKUP(C7698,Table7[#All],2,1)</f>
        <v>501 to 1000</v>
      </c>
      <c r="E7698" t="str">
        <f>VLOOKUP(B7698,Table8[#All],2,1)</f>
        <v>1 to 2</v>
      </c>
    </row>
    <row r="7699" spans="1:5" x14ac:dyDescent="0.3">
      <c r="A7699" t="s">
        <v>15379</v>
      </c>
      <c r="B7699">
        <v>1</v>
      </c>
      <c r="C7699">
        <v>400</v>
      </c>
      <c r="D7699" t="str">
        <f>VLOOKUP(C7699,Table7[#All],2,1)</f>
        <v>0 to 500</v>
      </c>
      <c r="E7699" t="str">
        <f>VLOOKUP(B7699,Table8[#All],2,1)</f>
        <v>1 to 2</v>
      </c>
    </row>
    <row r="7700" spans="1:5" x14ac:dyDescent="0.3">
      <c r="A7700" t="s">
        <v>15381</v>
      </c>
      <c r="B7700">
        <v>1</v>
      </c>
      <c r="C7700">
        <v>250</v>
      </c>
      <c r="D7700" t="str">
        <f>VLOOKUP(C7700,Table7[#All],2,1)</f>
        <v>0 to 500</v>
      </c>
      <c r="E7700" t="str">
        <f>VLOOKUP(B7700,Table8[#All],2,1)</f>
        <v>1 to 2</v>
      </c>
    </row>
    <row r="7701" spans="1:5" x14ac:dyDescent="0.3">
      <c r="A7701" t="s">
        <v>15383</v>
      </c>
      <c r="B7701">
        <v>2</v>
      </c>
      <c r="C7701">
        <v>700</v>
      </c>
      <c r="D7701" t="str">
        <f>VLOOKUP(C7701,Table7[#All],2,1)</f>
        <v>501 to 1000</v>
      </c>
      <c r="E7701" t="str">
        <f>VLOOKUP(B7701,Table8[#All],2,1)</f>
        <v>1 to 2</v>
      </c>
    </row>
    <row r="7702" spans="1:5" x14ac:dyDescent="0.3">
      <c r="A7702" t="s">
        <v>15385</v>
      </c>
      <c r="B7702">
        <v>1</v>
      </c>
      <c r="C7702">
        <v>300</v>
      </c>
      <c r="D7702" t="str">
        <f>VLOOKUP(C7702,Table7[#All],2,1)</f>
        <v>0 to 500</v>
      </c>
      <c r="E7702" t="str">
        <f>VLOOKUP(B7702,Table8[#All],2,1)</f>
        <v>1 to 2</v>
      </c>
    </row>
    <row r="7703" spans="1:5" x14ac:dyDescent="0.3">
      <c r="A7703" t="s">
        <v>15387</v>
      </c>
      <c r="B7703">
        <v>1</v>
      </c>
      <c r="C7703">
        <v>200</v>
      </c>
      <c r="D7703" t="str">
        <f>VLOOKUP(C7703,Table7[#All],2,1)</f>
        <v>0 to 500</v>
      </c>
      <c r="E7703" t="str">
        <f>VLOOKUP(B7703,Table8[#All],2,1)</f>
        <v>1 to 2</v>
      </c>
    </row>
    <row r="7704" spans="1:5" x14ac:dyDescent="0.3">
      <c r="A7704" t="s">
        <v>15390</v>
      </c>
      <c r="B7704">
        <v>2</v>
      </c>
      <c r="C7704">
        <v>500</v>
      </c>
      <c r="D7704" t="str">
        <f>VLOOKUP(C7704,Table7[#All],2,1)</f>
        <v>0 to 500</v>
      </c>
      <c r="E7704" t="str">
        <f>VLOOKUP(B7704,Table8[#All],2,1)</f>
        <v>1 to 2</v>
      </c>
    </row>
    <row r="7705" spans="1:5" x14ac:dyDescent="0.3">
      <c r="A7705" t="s">
        <v>15392</v>
      </c>
      <c r="B7705">
        <v>1</v>
      </c>
      <c r="C7705">
        <v>300</v>
      </c>
      <c r="D7705" t="str">
        <f>VLOOKUP(C7705,Table7[#All],2,1)</f>
        <v>0 to 500</v>
      </c>
      <c r="E7705" t="str">
        <f>VLOOKUP(B7705,Table8[#All],2,1)</f>
        <v>1 to 2</v>
      </c>
    </row>
    <row r="7706" spans="1:5" x14ac:dyDescent="0.3">
      <c r="A7706" t="s">
        <v>15394</v>
      </c>
      <c r="B7706">
        <v>1</v>
      </c>
      <c r="C7706">
        <v>300</v>
      </c>
      <c r="D7706" t="str">
        <f>VLOOKUP(C7706,Table7[#All],2,1)</f>
        <v>0 to 500</v>
      </c>
      <c r="E7706" t="str">
        <f>VLOOKUP(B7706,Table8[#All],2,1)</f>
        <v>1 to 2</v>
      </c>
    </row>
    <row r="7707" spans="1:5" x14ac:dyDescent="0.3">
      <c r="A7707" t="s">
        <v>15396</v>
      </c>
      <c r="B7707">
        <v>1</v>
      </c>
      <c r="C7707">
        <v>100</v>
      </c>
      <c r="D7707" t="str">
        <f>VLOOKUP(C7707,Table7[#All],2,1)</f>
        <v>0 to 500</v>
      </c>
      <c r="E7707" t="str">
        <f>VLOOKUP(B7707,Table8[#All],2,1)</f>
        <v>1 to 2</v>
      </c>
    </row>
    <row r="7708" spans="1:5" x14ac:dyDescent="0.3">
      <c r="A7708" t="s">
        <v>15400</v>
      </c>
      <c r="B7708">
        <v>1</v>
      </c>
      <c r="C7708">
        <v>300</v>
      </c>
      <c r="D7708" t="str">
        <f>VLOOKUP(C7708,Table7[#All],2,1)</f>
        <v>0 to 500</v>
      </c>
      <c r="E7708" t="str">
        <f>VLOOKUP(B7708,Table8[#All],2,1)</f>
        <v>1 to 2</v>
      </c>
    </row>
    <row r="7709" spans="1:5" x14ac:dyDescent="0.3">
      <c r="A7709" t="s">
        <v>15403</v>
      </c>
      <c r="B7709">
        <v>1</v>
      </c>
      <c r="C7709">
        <v>400</v>
      </c>
      <c r="D7709" t="str">
        <f>VLOOKUP(C7709,Table7[#All],2,1)</f>
        <v>0 to 500</v>
      </c>
      <c r="E7709" t="str">
        <f>VLOOKUP(B7709,Table8[#All],2,1)</f>
        <v>1 to 2</v>
      </c>
    </row>
    <row r="7710" spans="1:5" x14ac:dyDescent="0.3">
      <c r="A7710" t="s">
        <v>15405</v>
      </c>
      <c r="B7710">
        <v>1</v>
      </c>
      <c r="C7710">
        <v>350</v>
      </c>
      <c r="D7710" t="str">
        <f>VLOOKUP(C7710,Table7[#All],2,1)</f>
        <v>0 to 500</v>
      </c>
      <c r="E7710" t="str">
        <f>VLOOKUP(B7710,Table8[#All],2,1)</f>
        <v>1 to 2</v>
      </c>
    </row>
    <row r="7711" spans="1:5" x14ac:dyDescent="0.3">
      <c r="A7711" t="s">
        <v>12584</v>
      </c>
      <c r="B7711">
        <v>1</v>
      </c>
      <c r="C7711">
        <v>450</v>
      </c>
      <c r="D7711" t="str">
        <f>VLOOKUP(C7711,Table7[#All],2,1)</f>
        <v>0 to 500</v>
      </c>
      <c r="E7711" t="str">
        <f>VLOOKUP(B7711,Table8[#All],2,1)</f>
        <v>1 to 2</v>
      </c>
    </row>
    <row r="7712" spans="1:5" x14ac:dyDescent="0.3">
      <c r="A7712" t="s">
        <v>15410</v>
      </c>
      <c r="B7712">
        <v>1</v>
      </c>
      <c r="C7712">
        <v>300</v>
      </c>
      <c r="D7712" t="str">
        <f>VLOOKUP(C7712,Table7[#All],2,1)</f>
        <v>0 to 500</v>
      </c>
      <c r="E7712" t="str">
        <f>VLOOKUP(B7712,Table8[#All],2,1)</f>
        <v>1 to 2</v>
      </c>
    </row>
    <row r="7713" spans="1:5" x14ac:dyDescent="0.3">
      <c r="A7713" t="s">
        <v>8345</v>
      </c>
      <c r="B7713">
        <v>1</v>
      </c>
      <c r="C7713">
        <v>100</v>
      </c>
      <c r="D7713" t="str">
        <f>VLOOKUP(C7713,Table7[#All],2,1)</f>
        <v>0 to 500</v>
      </c>
      <c r="E7713" t="str">
        <f>VLOOKUP(B7713,Table8[#All],2,1)</f>
        <v>1 to 2</v>
      </c>
    </row>
    <row r="7714" spans="1:5" x14ac:dyDescent="0.3">
      <c r="A7714" t="s">
        <v>15413</v>
      </c>
      <c r="B7714">
        <v>1</v>
      </c>
      <c r="C7714">
        <v>350</v>
      </c>
      <c r="D7714" t="str">
        <f>VLOOKUP(C7714,Table7[#All],2,1)</f>
        <v>0 to 500</v>
      </c>
      <c r="E7714" t="str">
        <f>VLOOKUP(B7714,Table8[#All],2,1)</f>
        <v>1 to 2</v>
      </c>
    </row>
    <row r="7715" spans="1:5" x14ac:dyDescent="0.3">
      <c r="A7715" t="s">
        <v>12532</v>
      </c>
      <c r="B7715">
        <v>1</v>
      </c>
      <c r="C7715">
        <v>300</v>
      </c>
      <c r="D7715" t="str">
        <f>VLOOKUP(C7715,Table7[#All],2,1)</f>
        <v>0 to 500</v>
      </c>
      <c r="E7715" t="str">
        <f>VLOOKUP(B7715,Table8[#All],2,1)</f>
        <v>1 to 2</v>
      </c>
    </row>
    <row r="7716" spans="1:5" x14ac:dyDescent="0.3">
      <c r="A7716" t="s">
        <v>15417</v>
      </c>
      <c r="B7716">
        <v>3</v>
      </c>
      <c r="C7716">
        <v>1900</v>
      </c>
      <c r="D7716" t="str">
        <f>VLOOKUP(C7716,Table7[#All],2,1)</f>
        <v>1001 to 5000</v>
      </c>
      <c r="E7716" t="str">
        <f>VLOOKUP(B7716,Table8[#All],2,1)</f>
        <v>3 to 4</v>
      </c>
    </row>
    <row r="7717" spans="1:5" x14ac:dyDescent="0.3">
      <c r="A7717" t="s">
        <v>15421</v>
      </c>
      <c r="B7717">
        <v>1</v>
      </c>
      <c r="C7717">
        <v>250</v>
      </c>
      <c r="D7717" t="str">
        <f>VLOOKUP(C7717,Table7[#All],2,1)</f>
        <v>0 to 500</v>
      </c>
      <c r="E7717" t="str">
        <f>VLOOKUP(B7717,Table8[#All],2,1)</f>
        <v>1 to 2</v>
      </c>
    </row>
    <row r="7718" spans="1:5" x14ac:dyDescent="0.3">
      <c r="A7718" t="s">
        <v>15423</v>
      </c>
      <c r="B7718">
        <v>1</v>
      </c>
      <c r="C7718">
        <v>300</v>
      </c>
      <c r="D7718" t="str">
        <f>VLOOKUP(C7718,Table7[#All],2,1)</f>
        <v>0 to 500</v>
      </c>
      <c r="E7718" t="str">
        <f>VLOOKUP(B7718,Table8[#All],2,1)</f>
        <v>1 to 2</v>
      </c>
    </row>
    <row r="7719" spans="1:5" x14ac:dyDescent="0.3">
      <c r="A7719" t="s">
        <v>15425</v>
      </c>
      <c r="B7719">
        <v>1</v>
      </c>
      <c r="C7719">
        <v>300</v>
      </c>
      <c r="D7719" t="str">
        <f>VLOOKUP(C7719,Table7[#All],2,1)</f>
        <v>0 to 500</v>
      </c>
      <c r="E7719" t="str">
        <f>VLOOKUP(B7719,Table8[#All],2,1)</f>
        <v>1 to 2</v>
      </c>
    </row>
    <row r="7720" spans="1:5" x14ac:dyDescent="0.3">
      <c r="A7720" t="s">
        <v>15429</v>
      </c>
      <c r="B7720">
        <v>2</v>
      </c>
      <c r="C7720">
        <v>500</v>
      </c>
      <c r="D7720" t="str">
        <f>VLOOKUP(C7720,Table7[#All],2,1)</f>
        <v>0 to 500</v>
      </c>
      <c r="E7720" t="str">
        <f>VLOOKUP(B7720,Table8[#All],2,1)</f>
        <v>1 to 2</v>
      </c>
    </row>
    <row r="7721" spans="1:5" x14ac:dyDescent="0.3">
      <c r="A7721" t="s">
        <v>15433</v>
      </c>
      <c r="B7721">
        <v>3</v>
      </c>
      <c r="C7721">
        <v>1000</v>
      </c>
      <c r="D7721" t="str">
        <f>VLOOKUP(C7721,Table7[#All],2,1)</f>
        <v>501 to 1000</v>
      </c>
      <c r="E7721" t="str">
        <f>VLOOKUP(B7721,Table8[#All],2,1)</f>
        <v>3 to 4</v>
      </c>
    </row>
    <row r="7722" spans="1:5" x14ac:dyDescent="0.3">
      <c r="A7722" t="s">
        <v>15437</v>
      </c>
      <c r="B7722">
        <v>1</v>
      </c>
      <c r="C7722">
        <v>450</v>
      </c>
      <c r="D7722" t="str">
        <f>VLOOKUP(C7722,Table7[#All],2,1)</f>
        <v>0 to 500</v>
      </c>
      <c r="E7722" t="str">
        <f>VLOOKUP(B7722,Table8[#All],2,1)</f>
        <v>1 to 2</v>
      </c>
    </row>
    <row r="7723" spans="1:5" x14ac:dyDescent="0.3">
      <c r="A7723" t="s">
        <v>15439</v>
      </c>
      <c r="B7723">
        <v>1</v>
      </c>
      <c r="C7723">
        <v>400</v>
      </c>
      <c r="D7723" t="str">
        <f>VLOOKUP(C7723,Table7[#All],2,1)</f>
        <v>0 to 500</v>
      </c>
      <c r="E7723" t="str">
        <f>VLOOKUP(B7723,Table8[#All],2,1)</f>
        <v>1 to 2</v>
      </c>
    </row>
    <row r="7724" spans="1:5" x14ac:dyDescent="0.3">
      <c r="A7724" t="s">
        <v>15441</v>
      </c>
      <c r="B7724">
        <v>1</v>
      </c>
      <c r="C7724">
        <v>250</v>
      </c>
      <c r="D7724" t="str">
        <f>VLOOKUP(C7724,Table7[#All],2,1)</f>
        <v>0 to 500</v>
      </c>
      <c r="E7724" t="str">
        <f>VLOOKUP(B7724,Table8[#All],2,1)</f>
        <v>1 to 2</v>
      </c>
    </row>
    <row r="7725" spans="1:5" x14ac:dyDescent="0.3">
      <c r="A7725" t="s">
        <v>14612</v>
      </c>
      <c r="B7725">
        <v>1</v>
      </c>
      <c r="C7725">
        <v>300</v>
      </c>
      <c r="D7725" t="str">
        <f>VLOOKUP(C7725,Table7[#All],2,1)</f>
        <v>0 to 500</v>
      </c>
      <c r="E7725" t="str">
        <f>VLOOKUP(B7725,Table8[#All],2,1)</f>
        <v>1 to 2</v>
      </c>
    </row>
    <row r="7726" spans="1:5" x14ac:dyDescent="0.3">
      <c r="A7726" t="s">
        <v>15444</v>
      </c>
      <c r="B7726">
        <v>2</v>
      </c>
      <c r="C7726">
        <v>500</v>
      </c>
      <c r="D7726" t="str">
        <f>VLOOKUP(C7726,Table7[#All],2,1)</f>
        <v>0 to 500</v>
      </c>
      <c r="E7726" t="str">
        <f>VLOOKUP(B7726,Table8[#All],2,1)</f>
        <v>1 to 2</v>
      </c>
    </row>
    <row r="7727" spans="1:5" x14ac:dyDescent="0.3">
      <c r="A7727" t="s">
        <v>15445</v>
      </c>
      <c r="B7727">
        <v>2</v>
      </c>
      <c r="C7727">
        <v>500</v>
      </c>
      <c r="D7727" t="str">
        <f>VLOOKUP(C7727,Table7[#All],2,1)</f>
        <v>0 to 500</v>
      </c>
      <c r="E7727" t="str">
        <f>VLOOKUP(B7727,Table8[#All],2,1)</f>
        <v>1 to 2</v>
      </c>
    </row>
    <row r="7728" spans="1:5" x14ac:dyDescent="0.3">
      <c r="A7728" t="s">
        <v>1654</v>
      </c>
      <c r="B7728">
        <v>1</v>
      </c>
      <c r="C7728">
        <v>150</v>
      </c>
      <c r="D7728" t="str">
        <f>VLOOKUP(C7728,Table7[#All],2,1)</f>
        <v>0 to 500</v>
      </c>
      <c r="E7728" t="str">
        <f>VLOOKUP(B7728,Table8[#All],2,1)</f>
        <v>1 to 2</v>
      </c>
    </row>
    <row r="7729" spans="1:5" x14ac:dyDescent="0.3">
      <c r="A7729" t="s">
        <v>15449</v>
      </c>
      <c r="B7729">
        <v>2</v>
      </c>
      <c r="C7729">
        <v>500</v>
      </c>
      <c r="D7729" t="str">
        <f>VLOOKUP(C7729,Table7[#All],2,1)</f>
        <v>0 to 500</v>
      </c>
      <c r="E7729" t="str">
        <f>VLOOKUP(B7729,Table8[#All],2,1)</f>
        <v>1 to 2</v>
      </c>
    </row>
    <row r="7730" spans="1:5" x14ac:dyDescent="0.3">
      <c r="A7730" t="s">
        <v>15451</v>
      </c>
      <c r="B7730">
        <v>1</v>
      </c>
      <c r="C7730">
        <v>450</v>
      </c>
      <c r="D7730" t="str">
        <f>VLOOKUP(C7730,Table7[#All],2,1)</f>
        <v>0 to 500</v>
      </c>
      <c r="E7730" t="str">
        <f>VLOOKUP(B7730,Table8[#All],2,1)</f>
        <v>1 to 2</v>
      </c>
    </row>
    <row r="7731" spans="1:5" x14ac:dyDescent="0.3">
      <c r="A7731" t="s">
        <v>15453</v>
      </c>
      <c r="B7731">
        <v>2</v>
      </c>
      <c r="C7731">
        <v>600</v>
      </c>
      <c r="D7731" t="str">
        <f>VLOOKUP(C7731,Table7[#All],2,1)</f>
        <v>501 to 1000</v>
      </c>
      <c r="E7731" t="str">
        <f>VLOOKUP(B7731,Table8[#All],2,1)</f>
        <v>1 to 2</v>
      </c>
    </row>
    <row r="7732" spans="1:5" x14ac:dyDescent="0.3">
      <c r="A7732" t="s">
        <v>15455</v>
      </c>
      <c r="B7732">
        <v>1</v>
      </c>
      <c r="C7732">
        <v>400</v>
      </c>
      <c r="D7732" t="str">
        <f>VLOOKUP(C7732,Table7[#All],2,1)</f>
        <v>0 to 500</v>
      </c>
      <c r="E7732" t="str">
        <f>VLOOKUP(B7732,Table8[#All],2,1)</f>
        <v>1 to 2</v>
      </c>
    </row>
    <row r="7733" spans="1:5" x14ac:dyDescent="0.3">
      <c r="A7733" t="s">
        <v>15457</v>
      </c>
      <c r="B7733">
        <v>2</v>
      </c>
      <c r="C7733">
        <v>500</v>
      </c>
      <c r="D7733" t="str">
        <f>VLOOKUP(C7733,Table7[#All],2,1)</f>
        <v>0 to 500</v>
      </c>
      <c r="E7733" t="str">
        <f>VLOOKUP(B7733,Table8[#All],2,1)</f>
        <v>1 to 2</v>
      </c>
    </row>
    <row r="7734" spans="1:5" x14ac:dyDescent="0.3">
      <c r="A7734" t="s">
        <v>15459</v>
      </c>
      <c r="B7734">
        <v>1</v>
      </c>
      <c r="C7734">
        <v>100</v>
      </c>
      <c r="D7734" t="str">
        <f>VLOOKUP(C7734,Table7[#All],2,1)</f>
        <v>0 to 500</v>
      </c>
      <c r="E7734" t="str">
        <f>VLOOKUP(B7734,Table8[#All],2,1)</f>
        <v>1 to 2</v>
      </c>
    </row>
    <row r="7735" spans="1:5" x14ac:dyDescent="0.3">
      <c r="A7735" t="s">
        <v>15461</v>
      </c>
      <c r="B7735">
        <v>1</v>
      </c>
      <c r="C7735">
        <v>100</v>
      </c>
      <c r="D7735" t="str">
        <f>VLOOKUP(C7735,Table7[#All],2,1)</f>
        <v>0 to 500</v>
      </c>
      <c r="E7735" t="str">
        <f>VLOOKUP(B7735,Table8[#All],2,1)</f>
        <v>1 to 2</v>
      </c>
    </row>
    <row r="7736" spans="1:5" x14ac:dyDescent="0.3">
      <c r="A7736" t="s">
        <v>1069</v>
      </c>
      <c r="B7736">
        <v>1</v>
      </c>
      <c r="C7736">
        <v>350</v>
      </c>
      <c r="D7736" t="str">
        <f>VLOOKUP(C7736,Table7[#All],2,1)</f>
        <v>0 to 500</v>
      </c>
      <c r="E7736" t="str">
        <f>VLOOKUP(B7736,Table8[#All],2,1)</f>
        <v>1 to 2</v>
      </c>
    </row>
    <row r="7737" spans="1:5" x14ac:dyDescent="0.3">
      <c r="A7737" t="s">
        <v>15319</v>
      </c>
      <c r="B7737">
        <v>1</v>
      </c>
      <c r="C7737">
        <v>200</v>
      </c>
      <c r="D7737" t="str">
        <f>VLOOKUP(C7737,Table7[#All],2,1)</f>
        <v>0 to 500</v>
      </c>
      <c r="E7737" t="str">
        <f>VLOOKUP(B7737,Table8[#All],2,1)</f>
        <v>1 to 2</v>
      </c>
    </row>
    <row r="7738" spans="1:5" x14ac:dyDescent="0.3">
      <c r="A7738" t="s">
        <v>15319</v>
      </c>
      <c r="B7738">
        <v>1</v>
      </c>
      <c r="C7738">
        <v>450</v>
      </c>
      <c r="D7738" t="str">
        <f>VLOOKUP(C7738,Table7[#All],2,1)</f>
        <v>0 to 500</v>
      </c>
      <c r="E7738" t="str">
        <f>VLOOKUP(B7738,Table8[#All],2,1)</f>
        <v>1 to 2</v>
      </c>
    </row>
    <row r="7739" spans="1:5" x14ac:dyDescent="0.3">
      <c r="A7739" t="s">
        <v>15466</v>
      </c>
      <c r="B7739">
        <v>2</v>
      </c>
      <c r="C7739">
        <v>500</v>
      </c>
      <c r="D7739" t="str">
        <f>VLOOKUP(C7739,Table7[#All],2,1)</f>
        <v>0 to 500</v>
      </c>
      <c r="E7739" t="str">
        <f>VLOOKUP(B7739,Table8[#All],2,1)</f>
        <v>1 to 2</v>
      </c>
    </row>
    <row r="7740" spans="1:5" x14ac:dyDescent="0.3">
      <c r="A7740" t="s">
        <v>15469</v>
      </c>
      <c r="B7740">
        <v>1</v>
      </c>
      <c r="C7740">
        <v>150</v>
      </c>
      <c r="D7740" t="str">
        <f>VLOOKUP(C7740,Table7[#All],2,1)</f>
        <v>0 to 500</v>
      </c>
      <c r="E7740" t="str">
        <f>VLOOKUP(B7740,Table8[#All],2,1)</f>
        <v>1 to 2</v>
      </c>
    </row>
    <row r="7741" spans="1:5" x14ac:dyDescent="0.3">
      <c r="A7741" t="s">
        <v>2897</v>
      </c>
      <c r="B7741">
        <v>2</v>
      </c>
      <c r="C7741">
        <v>700</v>
      </c>
      <c r="D7741" t="str">
        <f>VLOOKUP(C7741,Table7[#All],2,1)</f>
        <v>501 to 1000</v>
      </c>
      <c r="E7741" t="str">
        <f>VLOOKUP(B7741,Table8[#All],2,1)</f>
        <v>1 to 2</v>
      </c>
    </row>
    <row r="7742" spans="1:5" x14ac:dyDescent="0.3">
      <c r="A7742" t="s">
        <v>15472</v>
      </c>
      <c r="B7742">
        <v>1</v>
      </c>
      <c r="C7742">
        <v>100</v>
      </c>
      <c r="D7742" t="str">
        <f>VLOOKUP(C7742,Table7[#All],2,1)</f>
        <v>0 to 500</v>
      </c>
      <c r="E7742" t="str">
        <f>VLOOKUP(B7742,Table8[#All],2,1)</f>
        <v>1 to 2</v>
      </c>
    </row>
    <row r="7743" spans="1:5" x14ac:dyDescent="0.3">
      <c r="A7743" t="s">
        <v>15475</v>
      </c>
      <c r="B7743">
        <v>1</v>
      </c>
      <c r="C7743">
        <v>250</v>
      </c>
      <c r="D7743" t="str">
        <f>VLOOKUP(C7743,Table7[#All],2,1)</f>
        <v>0 to 500</v>
      </c>
      <c r="E7743" t="str">
        <f>VLOOKUP(B7743,Table8[#All],2,1)</f>
        <v>1 to 2</v>
      </c>
    </row>
    <row r="7744" spans="1:5" x14ac:dyDescent="0.3">
      <c r="A7744" t="s">
        <v>7404</v>
      </c>
      <c r="B7744">
        <v>1</v>
      </c>
      <c r="C7744">
        <v>400</v>
      </c>
      <c r="D7744" t="str">
        <f>VLOOKUP(C7744,Table7[#All],2,1)</f>
        <v>0 to 500</v>
      </c>
      <c r="E7744" t="str">
        <f>VLOOKUP(B7744,Table8[#All],2,1)</f>
        <v>1 to 2</v>
      </c>
    </row>
    <row r="7745" spans="1:5" x14ac:dyDescent="0.3">
      <c r="A7745" t="s">
        <v>15478</v>
      </c>
      <c r="B7745">
        <v>2</v>
      </c>
      <c r="C7745">
        <v>650</v>
      </c>
      <c r="D7745" t="str">
        <f>VLOOKUP(C7745,Table7[#All],2,1)</f>
        <v>501 to 1000</v>
      </c>
      <c r="E7745" t="str">
        <f>VLOOKUP(B7745,Table8[#All],2,1)</f>
        <v>1 to 2</v>
      </c>
    </row>
    <row r="7746" spans="1:5" x14ac:dyDescent="0.3">
      <c r="A7746" t="s">
        <v>6787</v>
      </c>
      <c r="B7746">
        <v>1</v>
      </c>
      <c r="C7746">
        <v>300</v>
      </c>
      <c r="D7746" t="str">
        <f>VLOOKUP(C7746,Table7[#All],2,1)</f>
        <v>0 to 500</v>
      </c>
      <c r="E7746" t="str">
        <f>VLOOKUP(B7746,Table8[#All],2,1)</f>
        <v>1 to 2</v>
      </c>
    </row>
    <row r="7747" spans="1:5" x14ac:dyDescent="0.3">
      <c r="A7747" t="s">
        <v>15482</v>
      </c>
      <c r="B7747">
        <v>1</v>
      </c>
      <c r="C7747">
        <v>300</v>
      </c>
      <c r="D7747" t="str">
        <f>VLOOKUP(C7747,Table7[#All],2,1)</f>
        <v>0 to 500</v>
      </c>
      <c r="E7747" t="str">
        <f>VLOOKUP(B7747,Table8[#All],2,1)</f>
        <v>1 to 2</v>
      </c>
    </row>
    <row r="7748" spans="1:5" x14ac:dyDescent="0.3">
      <c r="A7748" t="s">
        <v>15484</v>
      </c>
      <c r="B7748">
        <v>1</v>
      </c>
      <c r="C7748">
        <v>400</v>
      </c>
      <c r="D7748" t="str">
        <f>VLOOKUP(C7748,Table7[#All],2,1)</f>
        <v>0 to 500</v>
      </c>
      <c r="E7748" t="str">
        <f>VLOOKUP(B7748,Table8[#All],2,1)</f>
        <v>1 to 2</v>
      </c>
    </row>
    <row r="7749" spans="1:5" x14ac:dyDescent="0.3">
      <c r="A7749" t="s">
        <v>15486</v>
      </c>
      <c r="B7749">
        <v>1</v>
      </c>
      <c r="C7749">
        <v>300</v>
      </c>
      <c r="D7749" t="str">
        <f>VLOOKUP(C7749,Table7[#All],2,1)</f>
        <v>0 to 500</v>
      </c>
      <c r="E7749" t="str">
        <f>VLOOKUP(B7749,Table8[#All],2,1)</f>
        <v>1 to 2</v>
      </c>
    </row>
    <row r="7750" spans="1:5" x14ac:dyDescent="0.3">
      <c r="A7750" t="s">
        <v>1906</v>
      </c>
      <c r="B7750">
        <v>1</v>
      </c>
      <c r="C7750">
        <v>300</v>
      </c>
      <c r="D7750" t="str">
        <f>VLOOKUP(C7750,Table7[#All],2,1)</f>
        <v>0 to 500</v>
      </c>
      <c r="E7750" t="str">
        <f>VLOOKUP(B7750,Table8[#All],2,1)</f>
        <v>1 to 2</v>
      </c>
    </row>
    <row r="7751" spans="1:5" x14ac:dyDescent="0.3">
      <c r="A7751" t="s">
        <v>15489</v>
      </c>
      <c r="B7751">
        <v>1</v>
      </c>
      <c r="C7751">
        <v>200</v>
      </c>
      <c r="D7751" t="str">
        <f>VLOOKUP(C7751,Table7[#All],2,1)</f>
        <v>0 to 500</v>
      </c>
      <c r="E7751" t="str">
        <f>VLOOKUP(B7751,Table8[#All],2,1)</f>
        <v>1 to 2</v>
      </c>
    </row>
    <row r="7752" spans="1:5" x14ac:dyDescent="0.3">
      <c r="A7752" t="s">
        <v>15492</v>
      </c>
      <c r="B7752">
        <v>1</v>
      </c>
      <c r="C7752">
        <v>100</v>
      </c>
      <c r="D7752" t="str">
        <f>VLOOKUP(C7752,Table7[#All],2,1)</f>
        <v>0 to 500</v>
      </c>
      <c r="E7752" t="str">
        <f>VLOOKUP(B7752,Table8[#All],2,1)</f>
        <v>1 to 2</v>
      </c>
    </row>
    <row r="7753" spans="1:5" x14ac:dyDescent="0.3">
      <c r="A7753" t="s">
        <v>15494</v>
      </c>
      <c r="B7753">
        <v>2</v>
      </c>
      <c r="C7753">
        <v>600</v>
      </c>
      <c r="D7753" t="str">
        <f>VLOOKUP(C7753,Table7[#All],2,1)</f>
        <v>501 to 1000</v>
      </c>
      <c r="E7753" t="str">
        <f>VLOOKUP(B7753,Table8[#All],2,1)</f>
        <v>1 to 2</v>
      </c>
    </row>
    <row r="7754" spans="1:5" x14ac:dyDescent="0.3">
      <c r="A7754" t="s">
        <v>15496</v>
      </c>
      <c r="B7754">
        <v>1</v>
      </c>
      <c r="C7754">
        <v>300</v>
      </c>
      <c r="D7754" t="str">
        <f>VLOOKUP(C7754,Table7[#All],2,1)</f>
        <v>0 to 500</v>
      </c>
      <c r="E7754" t="str">
        <f>VLOOKUP(B7754,Table8[#All],2,1)</f>
        <v>1 to 2</v>
      </c>
    </row>
    <row r="7755" spans="1:5" x14ac:dyDescent="0.3">
      <c r="A7755" t="s">
        <v>15498</v>
      </c>
      <c r="B7755">
        <v>1</v>
      </c>
      <c r="C7755">
        <v>300</v>
      </c>
      <c r="D7755" t="str">
        <f>VLOOKUP(C7755,Table7[#All],2,1)</f>
        <v>0 to 500</v>
      </c>
      <c r="E7755" t="str">
        <f>VLOOKUP(B7755,Table8[#All],2,1)</f>
        <v>1 to 2</v>
      </c>
    </row>
    <row r="7756" spans="1:5" x14ac:dyDescent="0.3">
      <c r="A7756" t="s">
        <v>15500</v>
      </c>
      <c r="B7756">
        <v>1</v>
      </c>
      <c r="C7756">
        <v>200</v>
      </c>
      <c r="D7756" t="str">
        <f>VLOOKUP(C7756,Table7[#All],2,1)</f>
        <v>0 to 500</v>
      </c>
      <c r="E7756" t="str">
        <f>VLOOKUP(B7756,Table8[#All],2,1)</f>
        <v>1 to 2</v>
      </c>
    </row>
    <row r="7757" spans="1:5" x14ac:dyDescent="0.3">
      <c r="A7757" t="s">
        <v>15502</v>
      </c>
      <c r="B7757">
        <v>2</v>
      </c>
      <c r="C7757">
        <v>500</v>
      </c>
      <c r="D7757" t="str">
        <f>VLOOKUP(C7757,Table7[#All],2,1)</f>
        <v>0 to 500</v>
      </c>
      <c r="E7757" t="str">
        <f>VLOOKUP(B7757,Table8[#All],2,1)</f>
        <v>1 to 2</v>
      </c>
    </row>
    <row r="7758" spans="1:5" x14ac:dyDescent="0.3">
      <c r="A7758" t="s">
        <v>15504</v>
      </c>
      <c r="B7758">
        <v>1</v>
      </c>
      <c r="C7758">
        <v>400</v>
      </c>
      <c r="D7758" t="str">
        <f>VLOOKUP(C7758,Table7[#All],2,1)</f>
        <v>0 to 500</v>
      </c>
      <c r="E7758" t="str">
        <f>VLOOKUP(B7758,Table8[#All],2,1)</f>
        <v>1 to 2</v>
      </c>
    </row>
    <row r="7759" spans="1:5" x14ac:dyDescent="0.3">
      <c r="A7759" t="s">
        <v>15506</v>
      </c>
      <c r="B7759">
        <v>1</v>
      </c>
      <c r="C7759">
        <v>200</v>
      </c>
      <c r="D7759" t="str">
        <f>VLOOKUP(C7759,Table7[#All],2,1)</f>
        <v>0 to 500</v>
      </c>
      <c r="E7759" t="str">
        <f>VLOOKUP(B7759,Table8[#All],2,1)</f>
        <v>1 to 2</v>
      </c>
    </row>
    <row r="7760" spans="1:5" x14ac:dyDescent="0.3">
      <c r="A7760" t="s">
        <v>15508</v>
      </c>
      <c r="B7760">
        <v>1</v>
      </c>
      <c r="C7760">
        <v>200</v>
      </c>
      <c r="D7760" t="str">
        <f>VLOOKUP(C7760,Table7[#All],2,1)</f>
        <v>0 to 500</v>
      </c>
      <c r="E7760" t="str">
        <f>VLOOKUP(B7760,Table8[#All],2,1)</f>
        <v>1 to 2</v>
      </c>
    </row>
    <row r="7761" spans="1:5" x14ac:dyDescent="0.3">
      <c r="A7761" t="s">
        <v>15510</v>
      </c>
      <c r="B7761">
        <v>1</v>
      </c>
      <c r="C7761">
        <v>450</v>
      </c>
      <c r="D7761" t="str">
        <f>VLOOKUP(C7761,Table7[#All],2,1)</f>
        <v>0 to 500</v>
      </c>
      <c r="E7761" t="str">
        <f>VLOOKUP(B7761,Table8[#All],2,1)</f>
        <v>1 to 2</v>
      </c>
    </row>
    <row r="7762" spans="1:5" x14ac:dyDescent="0.3">
      <c r="A7762" t="s">
        <v>15512</v>
      </c>
      <c r="B7762">
        <v>2</v>
      </c>
      <c r="C7762">
        <v>500</v>
      </c>
      <c r="D7762" t="str">
        <f>VLOOKUP(C7762,Table7[#All],2,1)</f>
        <v>0 to 500</v>
      </c>
      <c r="E7762" t="str">
        <f>VLOOKUP(B7762,Table8[#All],2,1)</f>
        <v>1 to 2</v>
      </c>
    </row>
    <row r="7763" spans="1:5" x14ac:dyDescent="0.3">
      <c r="A7763" t="s">
        <v>15514</v>
      </c>
      <c r="B7763">
        <v>2</v>
      </c>
      <c r="C7763">
        <v>500</v>
      </c>
      <c r="D7763" t="str">
        <f>VLOOKUP(C7763,Table7[#All],2,1)</f>
        <v>0 to 500</v>
      </c>
      <c r="E7763" t="str">
        <f>VLOOKUP(B7763,Table8[#All],2,1)</f>
        <v>1 to 2</v>
      </c>
    </row>
    <row r="7764" spans="1:5" x14ac:dyDescent="0.3">
      <c r="A7764" t="s">
        <v>5535</v>
      </c>
      <c r="B7764">
        <v>2</v>
      </c>
      <c r="C7764">
        <v>500</v>
      </c>
      <c r="D7764" t="str">
        <f>VLOOKUP(C7764,Table7[#All],2,1)</f>
        <v>0 to 500</v>
      </c>
      <c r="E7764" t="str">
        <f>VLOOKUP(B7764,Table8[#All],2,1)</f>
        <v>1 to 2</v>
      </c>
    </row>
    <row r="7765" spans="1:5" x14ac:dyDescent="0.3">
      <c r="A7765" t="s">
        <v>3971</v>
      </c>
      <c r="B7765">
        <v>3</v>
      </c>
      <c r="C7765">
        <v>1600</v>
      </c>
      <c r="D7765" t="str">
        <f>VLOOKUP(C7765,Table7[#All],2,1)</f>
        <v>1001 to 5000</v>
      </c>
      <c r="E7765" t="str">
        <f>VLOOKUP(B7765,Table8[#All],2,1)</f>
        <v>3 to 4</v>
      </c>
    </row>
    <row r="7766" spans="1:5" x14ac:dyDescent="0.3">
      <c r="A7766" t="s">
        <v>15518</v>
      </c>
      <c r="B7766">
        <v>2</v>
      </c>
      <c r="C7766">
        <v>550</v>
      </c>
      <c r="D7766" t="str">
        <f>VLOOKUP(C7766,Table7[#All],2,1)</f>
        <v>501 to 1000</v>
      </c>
      <c r="E7766" t="str">
        <f>VLOOKUP(B7766,Table8[#All],2,1)</f>
        <v>1 to 2</v>
      </c>
    </row>
    <row r="7767" spans="1:5" x14ac:dyDescent="0.3">
      <c r="A7767" t="s">
        <v>6434</v>
      </c>
      <c r="B7767">
        <v>2</v>
      </c>
      <c r="C7767">
        <v>600</v>
      </c>
      <c r="D7767" t="str">
        <f>VLOOKUP(C7767,Table7[#All],2,1)</f>
        <v>501 to 1000</v>
      </c>
      <c r="E7767" t="str">
        <f>VLOOKUP(B7767,Table8[#All],2,1)</f>
        <v>1 to 2</v>
      </c>
    </row>
    <row r="7768" spans="1:5" x14ac:dyDescent="0.3">
      <c r="A7768" t="s">
        <v>15521</v>
      </c>
      <c r="B7768">
        <v>2</v>
      </c>
      <c r="C7768">
        <v>600</v>
      </c>
      <c r="D7768" t="str">
        <f>VLOOKUP(C7768,Table7[#All],2,1)</f>
        <v>501 to 1000</v>
      </c>
      <c r="E7768" t="str">
        <f>VLOOKUP(B7768,Table8[#All],2,1)</f>
        <v>1 to 2</v>
      </c>
    </row>
    <row r="7769" spans="1:5" x14ac:dyDescent="0.3">
      <c r="A7769" t="s">
        <v>15523</v>
      </c>
      <c r="B7769">
        <v>2</v>
      </c>
      <c r="C7769">
        <v>650</v>
      </c>
      <c r="D7769" t="str">
        <f>VLOOKUP(C7769,Table7[#All],2,1)</f>
        <v>501 to 1000</v>
      </c>
      <c r="E7769" t="str">
        <f>VLOOKUP(B7769,Table8[#All],2,1)</f>
        <v>1 to 2</v>
      </c>
    </row>
    <row r="7770" spans="1:5" x14ac:dyDescent="0.3">
      <c r="A7770" t="s">
        <v>845</v>
      </c>
      <c r="B7770">
        <v>1</v>
      </c>
      <c r="C7770">
        <v>400</v>
      </c>
      <c r="D7770" t="str">
        <f>VLOOKUP(C7770,Table7[#All],2,1)</f>
        <v>0 to 500</v>
      </c>
      <c r="E7770" t="str">
        <f>VLOOKUP(B7770,Table8[#All],2,1)</f>
        <v>1 to 2</v>
      </c>
    </row>
    <row r="7771" spans="1:5" x14ac:dyDescent="0.3">
      <c r="A7771" t="s">
        <v>15527</v>
      </c>
      <c r="B7771">
        <v>1</v>
      </c>
      <c r="C7771">
        <v>150</v>
      </c>
      <c r="D7771" t="str">
        <f>VLOOKUP(C7771,Table7[#All],2,1)</f>
        <v>0 to 500</v>
      </c>
      <c r="E7771" t="str">
        <f>VLOOKUP(B7771,Table8[#All],2,1)</f>
        <v>1 to 2</v>
      </c>
    </row>
    <row r="7772" spans="1:5" x14ac:dyDescent="0.3">
      <c r="A7772" t="s">
        <v>15529</v>
      </c>
      <c r="B7772">
        <v>1</v>
      </c>
      <c r="C7772">
        <v>300</v>
      </c>
      <c r="D7772" t="str">
        <f>VLOOKUP(C7772,Table7[#All],2,1)</f>
        <v>0 to 500</v>
      </c>
      <c r="E7772" t="str">
        <f>VLOOKUP(B7772,Table8[#All],2,1)</f>
        <v>1 to 2</v>
      </c>
    </row>
    <row r="7773" spans="1:5" x14ac:dyDescent="0.3">
      <c r="A7773" t="s">
        <v>15531</v>
      </c>
      <c r="B7773">
        <v>2</v>
      </c>
      <c r="C7773">
        <v>500</v>
      </c>
      <c r="D7773" t="str">
        <f>VLOOKUP(C7773,Table7[#All],2,1)</f>
        <v>0 to 500</v>
      </c>
      <c r="E7773" t="str">
        <f>VLOOKUP(B7773,Table8[#All],2,1)</f>
        <v>1 to 2</v>
      </c>
    </row>
    <row r="7774" spans="1:5" x14ac:dyDescent="0.3">
      <c r="A7774" t="s">
        <v>13341</v>
      </c>
      <c r="B7774">
        <v>1</v>
      </c>
      <c r="C7774">
        <v>150</v>
      </c>
      <c r="D7774" t="str">
        <f>VLOOKUP(C7774,Table7[#All],2,1)</f>
        <v>0 to 500</v>
      </c>
      <c r="E7774" t="str">
        <f>VLOOKUP(B7774,Table8[#All],2,1)</f>
        <v>1 to 2</v>
      </c>
    </row>
    <row r="7775" spans="1:5" x14ac:dyDescent="0.3">
      <c r="A7775" t="s">
        <v>376</v>
      </c>
      <c r="B7775">
        <v>2</v>
      </c>
      <c r="C7775">
        <v>500</v>
      </c>
      <c r="D7775" t="str">
        <f>VLOOKUP(C7775,Table7[#All],2,1)</f>
        <v>0 to 500</v>
      </c>
      <c r="E7775" t="str">
        <f>VLOOKUP(B7775,Table8[#All],2,1)</f>
        <v>1 to 2</v>
      </c>
    </row>
    <row r="7776" spans="1:5" x14ac:dyDescent="0.3">
      <c r="A7776" t="s">
        <v>15534</v>
      </c>
      <c r="B7776">
        <v>1</v>
      </c>
      <c r="C7776">
        <v>400</v>
      </c>
      <c r="D7776" t="str">
        <f>VLOOKUP(C7776,Table7[#All],2,1)</f>
        <v>0 to 500</v>
      </c>
      <c r="E7776" t="str">
        <f>VLOOKUP(B7776,Table8[#All],2,1)</f>
        <v>1 to 2</v>
      </c>
    </row>
    <row r="7777" spans="1:5" x14ac:dyDescent="0.3">
      <c r="A7777" t="s">
        <v>14648</v>
      </c>
      <c r="B7777">
        <v>1</v>
      </c>
      <c r="C7777">
        <v>300</v>
      </c>
      <c r="D7777" t="str">
        <f>VLOOKUP(C7777,Table7[#All],2,1)</f>
        <v>0 to 500</v>
      </c>
      <c r="E7777" t="str">
        <f>VLOOKUP(B7777,Table8[#All],2,1)</f>
        <v>1 to 2</v>
      </c>
    </row>
    <row r="7778" spans="1:5" x14ac:dyDescent="0.3">
      <c r="A7778" t="s">
        <v>602</v>
      </c>
      <c r="B7778">
        <v>2</v>
      </c>
      <c r="C7778">
        <v>700</v>
      </c>
      <c r="D7778" t="str">
        <f>VLOOKUP(C7778,Table7[#All],2,1)</f>
        <v>501 to 1000</v>
      </c>
      <c r="E7778" t="str">
        <f>VLOOKUP(B7778,Table8[#All],2,1)</f>
        <v>1 to 2</v>
      </c>
    </row>
    <row r="7779" spans="1:5" x14ac:dyDescent="0.3">
      <c r="A7779" t="s">
        <v>1069</v>
      </c>
      <c r="B7779">
        <v>1</v>
      </c>
      <c r="C7779">
        <v>350</v>
      </c>
      <c r="D7779" t="str">
        <f>VLOOKUP(C7779,Table7[#All],2,1)</f>
        <v>0 to 500</v>
      </c>
      <c r="E7779" t="str">
        <f>VLOOKUP(B7779,Table8[#All],2,1)</f>
        <v>1 to 2</v>
      </c>
    </row>
    <row r="7780" spans="1:5" x14ac:dyDescent="0.3">
      <c r="A7780" t="s">
        <v>15541</v>
      </c>
      <c r="B7780">
        <v>1</v>
      </c>
      <c r="C7780">
        <v>250</v>
      </c>
      <c r="D7780" t="str">
        <f>VLOOKUP(C7780,Table7[#All],2,1)</f>
        <v>0 to 500</v>
      </c>
      <c r="E7780" t="str">
        <f>VLOOKUP(B7780,Table8[#All],2,1)</f>
        <v>1 to 2</v>
      </c>
    </row>
    <row r="7781" spans="1:5" x14ac:dyDescent="0.3">
      <c r="A7781" t="s">
        <v>15543</v>
      </c>
      <c r="B7781">
        <v>2</v>
      </c>
      <c r="C7781">
        <v>650</v>
      </c>
      <c r="D7781" t="str">
        <f>VLOOKUP(C7781,Table7[#All],2,1)</f>
        <v>501 to 1000</v>
      </c>
      <c r="E7781" t="str">
        <f>VLOOKUP(B7781,Table8[#All],2,1)</f>
        <v>1 to 2</v>
      </c>
    </row>
    <row r="7782" spans="1:5" x14ac:dyDescent="0.3">
      <c r="A7782" t="s">
        <v>15545</v>
      </c>
      <c r="B7782">
        <v>1</v>
      </c>
      <c r="C7782">
        <v>300</v>
      </c>
      <c r="D7782" t="str">
        <f>VLOOKUP(C7782,Table7[#All],2,1)</f>
        <v>0 to 500</v>
      </c>
      <c r="E7782" t="str">
        <f>VLOOKUP(B7782,Table8[#All],2,1)</f>
        <v>1 to 2</v>
      </c>
    </row>
    <row r="7783" spans="1:5" x14ac:dyDescent="0.3">
      <c r="A7783" t="s">
        <v>15547</v>
      </c>
      <c r="B7783">
        <v>1</v>
      </c>
      <c r="C7783">
        <v>300</v>
      </c>
      <c r="D7783" t="str">
        <f>VLOOKUP(C7783,Table7[#All],2,1)</f>
        <v>0 to 500</v>
      </c>
      <c r="E7783" t="str">
        <f>VLOOKUP(B7783,Table8[#All],2,1)</f>
        <v>1 to 2</v>
      </c>
    </row>
    <row r="7784" spans="1:5" x14ac:dyDescent="0.3">
      <c r="A7784" t="s">
        <v>15549</v>
      </c>
      <c r="B7784">
        <v>1</v>
      </c>
      <c r="C7784">
        <v>400</v>
      </c>
      <c r="D7784" t="str">
        <f>VLOOKUP(C7784,Table7[#All],2,1)</f>
        <v>0 to 500</v>
      </c>
      <c r="E7784" t="str">
        <f>VLOOKUP(B7784,Table8[#All],2,1)</f>
        <v>1 to 2</v>
      </c>
    </row>
    <row r="7785" spans="1:5" x14ac:dyDescent="0.3">
      <c r="A7785" t="s">
        <v>10473</v>
      </c>
      <c r="B7785">
        <v>1</v>
      </c>
      <c r="C7785">
        <v>200</v>
      </c>
      <c r="D7785" t="str">
        <f>VLOOKUP(C7785,Table7[#All],2,1)</f>
        <v>0 to 500</v>
      </c>
      <c r="E7785" t="str">
        <f>VLOOKUP(B7785,Table8[#All],2,1)</f>
        <v>1 to 2</v>
      </c>
    </row>
    <row r="7786" spans="1:5" x14ac:dyDescent="0.3">
      <c r="A7786" t="s">
        <v>15552</v>
      </c>
      <c r="B7786">
        <v>1</v>
      </c>
      <c r="C7786">
        <v>300</v>
      </c>
      <c r="D7786" t="str">
        <f>VLOOKUP(C7786,Table7[#All],2,1)</f>
        <v>0 to 500</v>
      </c>
      <c r="E7786" t="str">
        <f>VLOOKUP(B7786,Table8[#All],2,1)</f>
        <v>1 to 2</v>
      </c>
    </row>
    <row r="7787" spans="1:5" x14ac:dyDescent="0.3">
      <c r="A7787" t="s">
        <v>577</v>
      </c>
      <c r="B7787">
        <v>2</v>
      </c>
      <c r="C7787">
        <v>600</v>
      </c>
      <c r="D7787" t="str">
        <f>VLOOKUP(C7787,Table7[#All],2,1)</f>
        <v>501 to 1000</v>
      </c>
      <c r="E7787" t="str">
        <f>VLOOKUP(B7787,Table8[#All],2,1)</f>
        <v>1 to 2</v>
      </c>
    </row>
    <row r="7788" spans="1:5" x14ac:dyDescent="0.3">
      <c r="A7788" t="s">
        <v>2284</v>
      </c>
      <c r="B7788">
        <v>2</v>
      </c>
      <c r="C7788">
        <v>900</v>
      </c>
      <c r="D7788" t="str">
        <f>VLOOKUP(C7788,Table7[#All],2,1)</f>
        <v>501 to 1000</v>
      </c>
      <c r="E7788" t="str">
        <f>VLOOKUP(B7788,Table8[#All],2,1)</f>
        <v>1 to 2</v>
      </c>
    </row>
    <row r="7789" spans="1:5" x14ac:dyDescent="0.3">
      <c r="A7789" t="s">
        <v>15556</v>
      </c>
      <c r="B7789">
        <v>1</v>
      </c>
      <c r="C7789">
        <v>200</v>
      </c>
      <c r="D7789" t="str">
        <f>VLOOKUP(C7789,Table7[#All],2,1)</f>
        <v>0 to 500</v>
      </c>
      <c r="E7789" t="str">
        <f>VLOOKUP(B7789,Table8[#All],2,1)</f>
        <v>1 to 2</v>
      </c>
    </row>
    <row r="7790" spans="1:5" x14ac:dyDescent="0.3">
      <c r="A7790" t="s">
        <v>5868</v>
      </c>
      <c r="B7790">
        <v>2</v>
      </c>
      <c r="C7790">
        <v>500</v>
      </c>
      <c r="D7790" t="str">
        <f>VLOOKUP(C7790,Table7[#All],2,1)</f>
        <v>0 to 500</v>
      </c>
      <c r="E7790" t="str">
        <f>VLOOKUP(B7790,Table8[#All],2,1)</f>
        <v>1 to 2</v>
      </c>
    </row>
    <row r="7791" spans="1:5" x14ac:dyDescent="0.3">
      <c r="A7791" t="s">
        <v>15558</v>
      </c>
      <c r="B7791">
        <v>2</v>
      </c>
      <c r="C7791">
        <v>500</v>
      </c>
      <c r="D7791" t="str">
        <f>VLOOKUP(C7791,Table7[#All],2,1)</f>
        <v>0 to 500</v>
      </c>
      <c r="E7791" t="str">
        <f>VLOOKUP(B7791,Table8[#All],2,1)</f>
        <v>1 to 2</v>
      </c>
    </row>
    <row r="7792" spans="1:5" x14ac:dyDescent="0.3">
      <c r="A7792" t="s">
        <v>15560</v>
      </c>
      <c r="B7792">
        <v>2</v>
      </c>
      <c r="C7792">
        <v>500</v>
      </c>
      <c r="D7792" t="str">
        <f>VLOOKUP(C7792,Table7[#All],2,1)</f>
        <v>0 to 500</v>
      </c>
      <c r="E7792" t="str">
        <f>VLOOKUP(B7792,Table8[#All],2,1)</f>
        <v>1 to 2</v>
      </c>
    </row>
    <row r="7793" spans="1:5" x14ac:dyDescent="0.3">
      <c r="A7793" t="s">
        <v>882</v>
      </c>
      <c r="B7793">
        <v>1</v>
      </c>
      <c r="C7793">
        <v>450</v>
      </c>
      <c r="D7793" t="str">
        <f>VLOOKUP(C7793,Table7[#All],2,1)</f>
        <v>0 to 500</v>
      </c>
      <c r="E7793" t="str">
        <f>VLOOKUP(B7793,Table8[#All],2,1)</f>
        <v>1 to 2</v>
      </c>
    </row>
    <row r="7794" spans="1:5" x14ac:dyDescent="0.3">
      <c r="A7794" t="s">
        <v>15563</v>
      </c>
      <c r="B7794">
        <v>2</v>
      </c>
      <c r="C7794">
        <v>500</v>
      </c>
      <c r="D7794" t="str">
        <f>VLOOKUP(C7794,Table7[#All],2,1)</f>
        <v>0 to 500</v>
      </c>
      <c r="E7794" t="str">
        <f>VLOOKUP(B7794,Table8[#All],2,1)</f>
        <v>1 to 2</v>
      </c>
    </row>
    <row r="7795" spans="1:5" x14ac:dyDescent="0.3">
      <c r="A7795" t="s">
        <v>15565</v>
      </c>
      <c r="B7795">
        <v>2</v>
      </c>
      <c r="C7795">
        <v>500</v>
      </c>
      <c r="D7795" t="str">
        <f>VLOOKUP(C7795,Table7[#All],2,1)</f>
        <v>0 to 500</v>
      </c>
      <c r="E7795" t="str">
        <f>VLOOKUP(B7795,Table8[#All],2,1)</f>
        <v>1 to 2</v>
      </c>
    </row>
    <row r="7796" spans="1:5" x14ac:dyDescent="0.3">
      <c r="A7796" t="s">
        <v>15567</v>
      </c>
      <c r="B7796">
        <v>1</v>
      </c>
      <c r="C7796">
        <v>400</v>
      </c>
      <c r="D7796" t="str">
        <f>VLOOKUP(C7796,Table7[#All],2,1)</f>
        <v>0 to 500</v>
      </c>
      <c r="E7796" t="str">
        <f>VLOOKUP(B7796,Table8[#All],2,1)</f>
        <v>1 to 2</v>
      </c>
    </row>
    <row r="7797" spans="1:5" x14ac:dyDescent="0.3">
      <c r="A7797" t="s">
        <v>15569</v>
      </c>
      <c r="B7797">
        <v>1</v>
      </c>
      <c r="C7797">
        <v>150</v>
      </c>
      <c r="D7797" t="str">
        <f>VLOOKUP(C7797,Table7[#All],2,1)</f>
        <v>0 to 500</v>
      </c>
      <c r="E7797" t="str">
        <f>VLOOKUP(B7797,Table8[#All],2,1)</f>
        <v>1 to 2</v>
      </c>
    </row>
    <row r="7798" spans="1:5" x14ac:dyDescent="0.3">
      <c r="A7798" t="s">
        <v>15572</v>
      </c>
      <c r="B7798">
        <v>1</v>
      </c>
      <c r="C7798">
        <v>250</v>
      </c>
      <c r="D7798" t="str">
        <f>VLOOKUP(C7798,Table7[#All],2,1)</f>
        <v>0 to 500</v>
      </c>
      <c r="E7798" t="str">
        <f>VLOOKUP(B7798,Table8[#All],2,1)</f>
        <v>1 to 2</v>
      </c>
    </row>
    <row r="7799" spans="1:5" x14ac:dyDescent="0.3">
      <c r="A7799" t="s">
        <v>15574</v>
      </c>
      <c r="B7799">
        <v>2</v>
      </c>
      <c r="C7799">
        <v>700</v>
      </c>
      <c r="D7799" t="str">
        <f>VLOOKUP(C7799,Table7[#All],2,1)</f>
        <v>501 to 1000</v>
      </c>
      <c r="E7799" t="str">
        <f>VLOOKUP(B7799,Table8[#All],2,1)</f>
        <v>1 to 2</v>
      </c>
    </row>
    <row r="7800" spans="1:5" x14ac:dyDescent="0.3">
      <c r="A7800" t="s">
        <v>15576</v>
      </c>
      <c r="B7800">
        <v>2</v>
      </c>
      <c r="C7800">
        <v>700</v>
      </c>
      <c r="D7800" t="str">
        <f>VLOOKUP(C7800,Table7[#All],2,1)</f>
        <v>501 to 1000</v>
      </c>
      <c r="E7800" t="str">
        <f>VLOOKUP(B7800,Table8[#All],2,1)</f>
        <v>1 to 2</v>
      </c>
    </row>
    <row r="7801" spans="1:5" x14ac:dyDescent="0.3">
      <c r="A7801" t="s">
        <v>15579</v>
      </c>
      <c r="B7801">
        <v>1</v>
      </c>
      <c r="C7801">
        <v>100</v>
      </c>
      <c r="D7801" t="str">
        <f>VLOOKUP(C7801,Table7[#All],2,1)</f>
        <v>0 to 500</v>
      </c>
      <c r="E7801" t="str">
        <f>VLOOKUP(B7801,Table8[#All],2,1)</f>
        <v>1 to 2</v>
      </c>
    </row>
    <row r="7802" spans="1:5" x14ac:dyDescent="0.3">
      <c r="A7802" t="s">
        <v>15582</v>
      </c>
      <c r="B7802">
        <v>1</v>
      </c>
      <c r="C7802">
        <v>350</v>
      </c>
      <c r="D7802" t="str">
        <f>VLOOKUP(C7802,Table7[#All],2,1)</f>
        <v>0 to 500</v>
      </c>
      <c r="E7802" t="str">
        <f>VLOOKUP(B7802,Table8[#All],2,1)</f>
        <v>1 to 2</v>
      </c>
    </row>
    <row r="7803" spans="1:5" x14ac:dyDescent="0.3">
      <c r="A7803" t="s">
        <v>15584</v>
      </c>
      <c r="B7803">
        <v>2</v>
      </c>
      <c r="C7803">
        <v>600</v>
      </c>
      <c r="D7803" t="str">
        <f>VLOOKUP(C7803,Table7[#All],2,1)</f>
        <v>501 to 1000</v>
      </c>
      <c r="E7803" t="str">
        <f>VLOOKUP(B7803,Table8[#All],2,1)</f>
        <v>1 to 2</v>
      </c>
    </row>
    <row r="7804" spans="1:5" x14ac:dyDescent="0.3">
      <c r="A7804" t="s">
        <v>15586</v>
      </c>
      <c r="B7804">
        <v>2</v>
      </c>
      <c r="C7804">
        <v>500</v>
      </c>
      <c r="D7804" t="str">
        <f>VLOOKUP(C7804,Table7[#All],2,1)</f>
        <v>0 to 500</v>
      </c>
      <c r="E7804" t="str">
        <f>VLOOKUP(B7804,Table8[#All],2,1)</f>
        <v>1 to 2</v>
      </c>
    </row>
    <row r="7805" spans="1:5" x14ac:dyDescent="0.3">
      <c r="A7805" t="s">
        <v>15588</v>
      </c>
      <c r="B7805">
        <v>2</v>
      </c>
      <c r="C7805">
        <v>550</v>
      </c>
      <c r="D7805" t="str">
        <f>VLOOKUP(C7805,Table7[#All],2,1)</f>
        <v>501 to 1000</v>
      </c>
      <c r="E7805" t="str">
        <f>VLOOKUP(B7805,Table8[#All],2,1)</f>
        <v>1 to 2</v>
      </c>
    </row>
    <row r="7806" spans="1:5" x14ac:dyDescent="0.3">
      <c r="A7806" t="s">
        <v>6509</v>
      </c>
      <c r="B7806">
        <v>1</v>
      </c>
      <c r="C7806">
        <v>100</v>
      </c>
      <c r="D7806" t="str">
        <f>VLOOKUP(C7806,Table7[#All],2,1)</f>
        <v>0 to 500</v>
      </c>
      <c r="E7806" t="str">
        <f>VLOOKUP(B7806,Table8[#All],2,1)</f>
        <v>1 to 2</v>
      </c>
    </row>
    <row r="7807" spans="1:5" x14ac:dyDescent="0.3">
      <c r="A7807" t="s">
        <v>9112</v>
      </c>
      <c r="B7807">
        <v>1</v>
      </c>
      <c r="C7807">
        <v>250</v>
      </c>
      <c r="D7807" t="str">
        <f>VLOOKUP(C7807,Table7[#All],2,1)</f>
        <v>0 to 500</v>
      </c>
      <c r="E7807" t="str">
        <f>VLOOKUP(B7807,Table8[#All],2,1)</f>
        <v>1 to 2</v>
      </c>
    </row>
    <row r="7808" spans="1:5" x14ac:dyDescent="0.3">
      <c r="A7808" t="s">
        <v>15592</v>
      </c>
      <c r="B7808">
        <v>3</v>
      </c>
      <c r="C7808">
        <v>1200</v>
      </c>
      <c r="D7808" t="str">
        <f>VLOOKUP(C7808,Table7[#All],2,1)</f>
        <v>1001 to 5000</v>
      </c>
      <c r="E7808" t="str">
        <f>VLOOKUP(B7808,Table8[#All],2,1)</f>
        <v>3 to 4</v>
      </c>
    </row>
    <row r="7809" spans="1:5" x14ac:dyDescent="0.3">
      <c r="A7809" t="s">
        <v>15596</v>
      </c>
      <c r="B7809">
        <v>1</v>
      </c>
      <c r="C7809">
        <v>300</v>
      </c>
      <c r="D7809" t="str">
        <f>VLOOKUP(C7809,Table7[#All],2,1)</f>
        <v>0 to 500</v>
      </c>
      <c r="E7809" t="str">
        <f>VLOOKUP(B7809,Table8[#All],2,1)</f>
        <v>1 to 2</v>
      </c>
    </row>
    <row r="7810" spans="1:5" x14ac:dyDescent="0.3">
      <c r="A7810" t="s">
        <v>7376</v>
      </c>
      <c r="B7810">
        <v>1</v>
      </c>
      <c r="C7810">
        <v>400</v>
      </c>
      <c r="D7810" t="str">
        <f>VLOOKUP(C7810,Table7[#All],2,1)</f>
        <v>0 to 500</v>
      </c>
      <c r="E7810" t="str">
        <f>VLOOKUP(B7810,Table8[#All],2,1)</f>
        <v>1 to 2</v>
      </c>
    </row>
    <row r="7811" spans="1:5" x14ac:dyDescent="0.3">
      <c r="A7811" t="s">
        <v>15325</v>
      </c>
      <c r="B7811">
        <v>1</v>
      </c>
      <c r="C7811">
        <v>400</v>
      </c>
      <c r="D7811" t="str">
        <f>VLOOKUP(C7811,Table7[#All],2,1)</f>
        <v>0 to 500</v>
      </c>
      <c r="E7811" t="str">
        <f>VLOOKUP(B7811,Table8[#All],2,1)</f>
        <v>1 to 2</v>
      </c>
    </row>
    <row r="7812" spans="1:5" x14ac:dyDescent="0.3">
      <c r="A7812" t="s">
        <v>15599</v>
      </c>
      <c r="B7812">
        <v>2</v>
      </c>
      <c r="C7812">
        <v>500</v>
      </c>
      <c r="D7812" t="str">
        <f>VLOOKUP(C7812,Table7[#All],2,1)</f>
        <v>0 to 500</v>
      </c>
      <c r="E7812" t="str">
        <f>VLOOKUP(B7812,Table8[#All],2,1)</f>
        <v>1 to 2</v>
      </c>
    </row>
    <row r="7813" spans="1:5" x14ac:dyDescent="0.3">
      <c r="A7813" t="s">
        <v>15601</v>
      </c>
      <c r="B7813">
        <v>2</v>
      </c>
      <c r="C7813">
        <v>800</v>
      </c>
      <c r="D7813" t="str">
        <f>VLOOKUP(C7813,Table7[#All],2,1)</f>
        <v>501 to 1000</v>
      </c>
      <c r="E7813" t="str">
        <f>VLOOKUP(B7813,Table8[#All],2,1)</f>
        <v>1 to 2</v>
      </c>
    </row>
    <row r="7814" spans="1:5" x14ac:dyDescent="0.3">
      <c r="A7814" t="s">
        <v>15603</v>
      </c>
      <c r="B7814">
        <v>1</v>
      </c>
      <c r="C7814">
        <v>250</v>
      </c>
      <c r="D7814" t="str">
        <f>VLOOKUP(C7814,Table7[#All],2,1)</f>
        <v>0 to 500</v>
      </c>
      <c r="E7814" t="str">
        <f>VLOOKUP(B7814,Table8[#All],2,1)</f>
        <v>1 to 2</v>
      </c>
    </row>
    <row r="7815" spans="1:5" x14ac:dyDescent="0.3">
      <c r="A7815" t="s">
        <v>2897</v>
      </c>
      <c r="B7815">
        <v>2</v>
      </c>
      <c r="C7815">
        <v>700</v>
      </c>
      <c r="D7815" t="str">
        <f>VLOOKUP(C7815,Table7[#All],2,1)</f>
        <v>501 to 1000</v>
      </c>
      <c r="E7815" t="str">
        <f>VLOOKUP(B7815,Table8[#All],2,1)</f>
        <v>1 to 2</v>
      </c>
    </row>
    <row r="7816" spans="1:5" x14ac:dyDescent="0.3">
      <c r="A7816" t="s">
        <v>15606</v>
      </c>
      <c r="B7816">
        <v>1</v>
      </c>
      <c r="C7816">
        <v>200</v>
      </c>
      <c r="D7816" t="str">
        <f>VLOOKUP(C7816,Table7[#All],2,1)</f>
        <v>0 to 500</v>
      </c>
      <c r="E7816" t="str">
        <f>VLOOKUP(B7816,Table8[#All],2,1)</f>
        <v>1 to 2</v>
      </c>
    </row>
    <row r="7817" spans="1:5" x14ac:dyDescent="0.3">
      <c r="A7817" t="s">
        <v>15608</v>
      </c>
      <c r="B7817">
        <v>2</v>
      </c>
      <c r="C7817">
        <v>500</v>
      </c>
      <c r="D7817" t="str">
        <f>VLOOKUP(C7817,Table7[#All],2,1)</f>
        <v>0 to 500</v>
      </c>
      <c r="E7817" t="str">
        <f>VLOOKUP(B7817,Table8[#All],2,1)</f>
        <v>1 to 2</v>
      </c>
    </row>
    <row r="7818" spans="1:5" x14ac:dyDescent="0.3">
      <c r="A7818" t="s">
        <v>15610</v>
      </c>
      <c r="B7818">
        <v>2</v>
      </c>
      <c r="C7818">
        <v>650</v>
      </c>
      <c r="D7818" t="str">
        <f>VLOOKUP(C7818,Table7[#All],2,1)</f>
        <v>501 to 1000</v>
      </c>
      <c r="E7818" t="str">
        <f>VLOOKUP(B7818,Table8[#All],2,1)</f>
        <v>1 to 2</v>
      </c>
    </row>
    <row r="7819" spans="1:5" x14ac:dyDescent="0.3">
      <c r="A7819" t="s">
        <v>15613</v>
      </c>
      <c r="B7819">
        <v>2</v>
      </c>
      <c r="C7819">
        <v>700</v>
      </c>
      <c r="D7819" t="str">
        <f>VLOOKUP(C7819,Table7[#All],2,1)</f>
        <v>501 to 1000</v>
      </c>
      <c r="E7819" t="str">
        <f>VLOOKUP(B7819,Table8[#All],2,1)</f>
        <v>1 to 2</v>
      </c>
    </row>
    <row r="7820" spans="1:5" x14ac:dyDescent="0.3">
      <c r="A7820" t="s">
        <v>1069</v>
      </c>
      <c r="B7820">
        <v>1</v>
      </c>
      <c r="C7820">
        <v>350</v>
      </c>
      <c r="D7820" t="str">
        <f>VLOOKUP(C7820,Table7[#All],2,1)</f>
        <v>0 to 500</v>
      </c>
      <c r="E7820" t="str">
        <f>VLOOKUP(B7820,Table8[#All],2,1)</f>
        <v>1 to 2</v>
      </c>
    </row>
    <row r="7821" spans="1:5" x14ac:dyDescent="0.3">
      <c r="A7821" t="s">
        <v>15616</v>
      </c>
      <c r="B7821">
        <v>1</v>
      </c>
      <c r="C7821">
        <v>300</v>
      </c>
      <c r="D7821" t="str">
        <f>VLOOKUP(C7821,Table7[#All],2,1)</f>
        <v>0 to 500</v>
      </c>
      <c r="E7821" t="str">
        <f>VLOOKUP(B7821,Table8[#All],2,1)</f>
        <v>1 to 2</v>
      </c>
    </row>
    <row r="7822" spans="1:5" x14ac:dyDescent="0.3">
      <c r="A7822" t="s">
        <v>15618</v>
      </c>
      <c r="B7822">
        <v>1</v>
      </c>
      <c r="C7822">
        <v>400</v>
      </c>
      <c r="D7822" t="str">
        <f>VLOOKUP(C7822,Table7[#All],2,1)</f>
        <v>0 to 500</v>
      </c>
      <c r="E7822" t="str">
        <f>VLOOKUP(B7822,Table8[#All],2,1)</f>
        <v>1 to 2</v>
      </c>
    </row>
    <row r="7823" spans="1:5" x14ac:dyDescent="0.3">
      <c r="A7823" t="s">
        <v>15620</v>
      </c>
      <c r="B7823">
        <v>1</v>
      </c>
      <c r="C7823">
        <v>150</v>
      </c>
      <c r="D7823" t="str">
        <f>VLOOKUP(C7823,Table7[#All],2,1)</f>
        <v>0 to 500</v>
      </c>
      <c r="E7823" t="str">
        <f>VLOOKUP(B7823,Table8[#All],2,1)</f>
        <v>1 to 2</v>
      </c>
    </row>
    <row r="7824" spans="1:5" x14ac:dyDescent="0.3">
      <c r="A7824" t="s">
        <v>15622</v>
      </c>
      <c r="B7824">
        <v>1</v>
      </c>
      <c r="C7824">
        <v>100</v>
      </c>
      <c r="D7824" t="str">
        <f>VLOOKUP(C7824,Table7[#All],2,1)</f>
        <v>0 to 500</v>
      </c>
      <c r="E7824" t="str">
        <f>VLOOKUP(B7824,Table8[#All],2,1)</f>
        <v>1 to 2</v>
      </c>
    </row>
    <row r="7825" spans="1:5" x14ac:dyDescent="0.3">
      <c r="A7825" t="s">
        <v>15624</v>
      </c>
      <c r="B7825">
        <v>2</v>
      </c>
      <c r="C7825">
        <v>500</v>
      </c>
      <c r="D7825" t="str">
        <f>VLOOKUP(C7825,Table7[#All],2,1)</f>
        <v>0 to 500</v>
      </c>
      <c r="E7825" t="str">
        <f>VLOOKUP(B7825,Table8[#All],2,1)</f>
        <v>1 to 2</v>
      </c>
    </row>
    <row r="7826" spans="1:5" x14ac:dyDescent="0.3">
      <c r="A7826" t="s">
        <v>15626</v>
      </c>
      <c r="B7826">
        <v>2</v>
      </c>
      <c r="C7826">
        <v>600</v>
      </c>
      <c r="D7826" t="str">
        <f>VLOOKUP(C7826,Table7[#All],2,1)</f>
        <v>501 to 1000</v>
      </c>
      <c r="E7826" t="str">
        <f>VLOOKUP(B7826,Table8[#All],2,1)</f>
        <v>1 to 2</v>
      </c>
    </row>
    <row r="7827" spans="1:5" x14ac:dyDescent="0.3">
      <c r="A7827" t="s">
        <v>15628</v>
      </c>
      <c r="B7827">
        <v>3</v>
      </c>
      <c r="C7827">
        <v>1400</v>
      </c>
      <c r="D7827" t="str">
        <f>VLOOKUP(C7827,Table7[#All],2,1)</f>
        <v>1001 to 5000</v>
      </c>
      <c r="E7827" t="str">
        <f>VLOOKUP(B7827,Table8[#All],2,1)</f>
        <v>3 to 4</v>
      </c>
    </row>
    <row r="7828" spans="1:5" x14ac:dyDescent="0.3">
      <c r="A7828" t="s">
        <v>15632</v>
      </c>
      <c r="B7828">
        <v>1</v>
      </c>
      <c r="C7828">
        <v>400</v>
      </c>
      <c r="D7828" t="str">
        <f>VLOOKUP(C7828,Table7[#All],2,1)</f>
        <v>0 to 500</v>
      </c>
      <c r="E7828" t="str">
        <f>VLOOKUP(B7828,Table8[#All],2,1)</f>
        <v>1 to 2</v>
      </c>
    </row>
    <row r="7829" spans="1:5" x14ac:dyDescent="0.3">
      <c r="A7829" t="s">
        <v>15634</v>
      </c>
      <c r="B7829">
        <v>3</v>
      </c>
      <c r="C7829">
        <v>1500</v>
      </c>
      <c r="D7829" t="str">
        <f>VLOOKUP(C7829,Table7[#All],2,1)</f>
        <v>1001 to 5000</v>
      </c>
      <c r="E7829" t="str">
        <f>VLOOKUP(B7829,Table8[#All],2,1)</f>
        <v>3 to 4</v>
      </c>
    </row>
    <row r="7830" spans="1:5" x14ac:dyDescent="0.3">
      <c r="A7830" t="s">
        <v>15635</v>
      </c>
      <c r="B7830">
        <v>3</v>
      </c>
      <c r="C7830">
        <v>1500</v>
      </c>
      <c r="D7830" t="str">
        <f>VLOOKUP(C7830,Table7[#All],2,1)</f>
        <v>1001 to 5000</v>
      </c>
      <c r="E7830" t="str">
        <f>VLOOKUP(B7830,Table8[#All],2,1)</f>
        <v>3 to 4</v>
      </c>
    </row>
    <row r="7831" spans="1:5" x14ac:dyDescent="0.3">
      <c r="A7831" t="s">
        <v>15639</v>
      </c>
      <c r="B7831">
        <v>1</v>
      </c>
      <c r="C7831">
        <v>450</v>
      </c>
      <c r="D7831" t="str">
        <f>VLOOKUP(C7831,Table7[#All],2,1)</f>
        <v>0 to 500</v>
      </c>
      <c r="E7831" t="str">
        <f>VLOOKUP(B7831,Table8[#All],2,1)</f>
        <v>1 to 2</v>
      </c>
    </row>
    <row r="7832" spans="1:5" x14ac:dyDescent="0.3">
      <c r="A7832" t="s">
        <v>15641</v>
      </c>
      <c r="B7832">
        <v>2</v>
      </c>
      <c r="C7832">
        <v>700</v>
      </c>
      <c r="D7832" t="str">
        <f>VLOOKUP(C7832,Table7[#All],2,1)</f>
        <v>501 to 1000</v>
      </c>
      <c r="E7832" t="str">
        <f>VLOOKUP(B7832,Table8[#All],2,1)</f>
        <v>1 to 2</v>
      </c>
    </row>
    <row r="7833" spans="1:5" x14ac:dyDescent="0.3">
      <c r="A7833" t="s">
        <v>3991</v>
      </c>
      <c r="B7833">
        <v>2</v>
      </c>
      <c r="C7833">
        <v>700</v>
      </c>
      <c r="D7833" t="str">
        <f>VLOOKUP(C7833,Table7[#All],2,1)</f>
        <v>501 to 1000</v>
      </c>
      <c r="E7833" t="str">
        <f>VLOOKUP(B7833,Table8[#All],2,1)</f>
        <v>1 to 2</v>
      </c>
    </row>
    <row r="7834" spans="1:5" x14ac:dyDescent="0.3">
      <c r="A7834" t="s">
        <v>5730</v>
      </c>
      <c r="B7834">
        <v>2</v>
      </c>
      <c r="C7834">
        <v>600</v>
      </c>
      <c r="D7834" t="str">
        <f>VLOOKUP(C7834,Table7[#All],2,1)</f>
        <v>501 to 1000</v>
      </c>
      <c r="E7834" t="str">
        <f>VLOOKUP(B7834,Table8[#All],2,1)</f>
        <v>1 to 2</v>
      </c>
    </row>
    <row r="7835" spans="1:5" x14ac:dyDescent="0.3">
      <c r="A7835" t="s">
        <v>480</v>
      </c>
      <c r="B7835">
        <v>2</v>
      </c>
      <c r="C7835">
        <v>600</v>
      </c>
      <c r="D7835" t="str">
        <f>VLOOKUP(C7835,Table7[#All],2,1)</f>
        <v>501 to 1000</v>
      </c>
      <c r="E7835" t="str">
        <f>VLOOKUP(B7835,Table8[#All],2,1)</f>
        <v>1 to 2</v>
      </c>
    </row>
    <row r="7836" spans="1:5" x14ac:dyDescent="0.3">
      <c r="A7836" t="s">
        <v>15646</v>
      </c>
      <c r="B7836">
        <v>2</v>
      </c>
      <c r="C7836">
        <v>500</v>
      </c>
      <c r="D7836" t="str">
        <f>VLOOKUP(C7836,Table7[#All],2,1)</f>
        <v>0 to 500</v>
      </c>
      <c r="E7836" t="str">
        <f>VLOOKUP(B7836,Table8[#All],2,1)</f>
        <v>1 to 2</v>
      </c>
    </row>
    <row r="7837" spans="1:5" x14ac:dyDescent="0.3">
      <c r="A7837" t="s">
        <v>15648</v>
      </c>
      <c r="B7837">
        <v>1</v>
      </c>
      <c r="C7837">
        <v>400</v>
      </c>
      <c r="D7837" t="str">
        <f>VLOOKUP(C7837,Table7[#All],2,1)</f>
        <v>0 to 500</v>
      </c>
      <c r="E7837" t="str">
        <f>VLOOKUP(B7837,Table8[#All],2,1)</f>
        <v>1 to 2</v>
      </c>
    </row>
    <row r="7838" spans="1:5" x14ac:dyDescent="0.3">
      <c r="A7838" t="s">
        <v>5868</v>
      </c>
      <c r="B7838">
        <v>2</v>
      </c>
      <c r="C7838">
        <v>500</v>
      </c>
      <c r="D7838" t="str">
        <f>VLOOKUP(C7838,Table7[#All],2,1)</f>
        <v>0 to 500</v>
      </c>
      <c r="E7838" t="str">
        <f>VLOOKUP(B7838,Table8[#All],2,1)</f>
        <v>1 to 2</v>
      </c>
    </row>
    <row r="7839" spans="1:5" x14ac:dyDescent="0.3">
      <c r="A7839" t="s">
        <v>15650</v>
      </c>
      <c r="B7839">
        <v>1</v>
      </c>
      <c r="C7839">
        <v>400</v>
      </c>
      <c r="D7839" t="str">
        <f>VLOOKUP(C7839,Table7[#All],2,1)</f>
        <v>0 to 500</v>
      </c>
      <c r="E7839" t="str">
        <f>VLOOKUP(B7839,Table8[#All],2,1)</f>
        <v>1 to 2</v>
      </c>
    </row>
    <row r="7840" spans="1:5" x14ac:dyDescent="0.3">
      <c r="A7840" t="s">
        <v>15652</v>
      </c>
      <c r="B7840">
        <v>1</v>
      </c>
      <c r="C7840">
        <v>400</v>
      </c>
      <c r="D7840" t="str">
        <f>VLOOKUP(C7840,Table7[#All],2,1)</f>
        <v>0 to 500</v>
      </c>
      <c r="E7840" t="str">
        <f>VLOOKUP(B7840,Table8[#All],2,1)</f>
        <v>1 to 2</v>
      </c>
    </row>
    <row r="7841" spans="1:5" x14ac:dyDescent="0.3">
      <c r="A7841" t="s">
        <v>15654</v>
      </c>
      <c r="B7841">
        <v>1</v>
      </c>
      <c r="C7841">
        <v>300</v>
      </c>
      <c r="D7841" t="str">
        <f>VLOOKUP(C7841,Table7[#All],2,1)</f>
        <v>0 to 500</v>
      </c>
      <c r="E7841" t="str">
        <f>VLOOKUP(B7841,Table8[#All],2,1)</f>
        <v>1 to 2</v>
      </c>
    </row>
    <row r="7842" spans="1:5" x14ac:dyDescent="0.3">
      <c r="A7842" t="s">
        <v>15656</v>
      </c>
      <c r="B7842">
        <v>1</v>
      </c>
      <c r="C7842">
        <v>400</v>
      </c>
      <c r="D7842" t="str">
        <f>VLOOKUP(C7842,Table7[#All],2,1)</f>
        <v>0 to 500</v>
      </c>
      <c r="E7842" t="str">
        <f>VLOOKUP(B7842,Table8[#All],2,1)</f>
        <v>1 to 2</v>
      </c>
    </row>
    <row r="7843" spans="1:5" x14ac:dyDescent="0.3">
      <c r="A7843" t="s">
        <v>15658</v>
      </c>
      <c r="B7843">
        <v>1</v>
      </c>
      <c r="C7843">
        <v>400</v>
      </c>
      <c r="D7843" t="str">
        <f>VLOOKUP(C7843,Table7[#All],2,1)</f>
        <v>0 to 500</v>
      </c>
      <c r="E7843" t="str">
        <f>VLOOKUP(B7843,Table8[#All],2,1)</f>
        <v>1 to 2</v>
      </c>
    </row>
    <row r="7844" spans="1:5" x14ac:dyDescent="0.3">
      <c r="A7844" t="s">
        <v>15660</v>
      </c>
      <c r="B7844">
        <v>1</v>
      </c>
      <c r="C7844">
        <v>400</v>
      </c>
      <c r="D7844" t="str">
        <f>VLOOKUP(C7844,Table7[#All],2,1)</f>
        <v>0 to 500</v>
      </c>
      <c r="E7844" t="str">
        <f>VLOOKUP(B7844,Table8[#All],2,1)</f>
        <v>1 to 2</v>
      </c>
    </row>
    <row r="7845" spans="1:5" x14ac:dyDescent="0.3">
      <c r="A7845" t="s">
        <v>15662</v>
      </c>
      <c r="B7845">
        <v>1</v>
      </c>
      <c r="C7845">
        <v>300</v>
      </c>
      <c r="D7845" t="str">
        <f>VLOOKUP(C7845,Table7[#All],2,1)</f>
        <v>0 to 500</v>
      </c>
      <c r="E7845" t="str">
        <f>VLOOKUP(B7845,Table8[#All],2,1)</f>
        <v>1 to 2</v>
      </c>
    </row>
    <row r="7846" spans="1:5" x14ac:dyDescent="0.3">
      <c r="A7846" t="s">
        <v>15665</v>
      </c>
      <c r="B7846">
        <v>1</v>
      </c>
      <c r="C7846">
        <v>300</v>
      </c>
      <c r="D7846" t="str">
        <f>VLOOKUP(C7846,Table7[#All],2,1)</f>
        <v>0 to 500</v>
      </c>
      <c r="E7846" t="str">
        <f>VLOOKUP(B7846,Table8[#All],2,1)</f>
        <v>1 to 2</v>
      </c>
    </row>
    <row r="7847" spans="1:5" x14ac:dyDescent="0.3">
      <c r="A7847" t="s">
        <v>8115</v>
      </c>
      <c r="B7847">
        <v>1</v>
      </c>
      <c r="C7847">
        <v>100</v>
      </c>
      <c r="D7847" t="str">
        <f>VLOOKUP(C7847,Table7[#All],2,1)</f>
        <v>0 to 500</v>
      </c>
      <c r="E7847" t="str">
        <f>VLOOKUP(B7847,Table8[#All],2,1)</f>
        <v>1 to 2</v>
      </c>
    </row>
    <row r="7848" spans="1:5" x14ac:dyDescent="0.3">
      <c r="A7848" t="s">
        <v>15668</v>
      </c>
      <c r="B7848">
        <v>2</v>
      </c>
      <c r="C7848">
        <v>700</v>
      </c>
      <c r="D7848" t="str">
        <f>VLOOKUP(C7848,Table7[#All],2,1)</f>
        <v>501 to 1000</v>
      </c>
      <c r="E7848" t="str">
        <f>VLOOKUP(B7848,Table8[#All],2,1)</f>
        <v>1 to 2</v>
      </c>
    </row>
    <row r="7849" spans="1:5" x14ac:dyDescent="0.3">
      <c r="A7849" t="s">
        <v>12448</v>
      </c>
      <c r="B7849">
        <v>1</v>
      </c>
      <c r="C7849">
        <v>150</v>
      </c>
      <c r="D7849" t="str">
        <f>VLOOKUP(C7849,Table7[#All],2,1)</f>
        <v>0 to 500</v>
      </c>
      <c r="E7849" t="str">
        <f>VLOOKUP(B7849,Table8[#All],2,1)</f>
        <v>1 to 2</v>
      </c>
    </row>
    <row r="7850" spans="1:5" x14ac:dyDescent="0.3">
      <c r="A7850" t="s">
        <v>8192</v>
      </c>
      <c r="B7850">
        <v>1</v>
      </c>
      <c r="C7850">
        <v>300</v>
      </c>
      <c r="D7850" t="str">
        <f>VLOOKUP(C7850,Table7[#All],2,1)</f>
        <v>0 to 500</v>
      </c>
      <c r="E7850" t="str">
        <f>VLOOKUP(B7850,Table8[#All],2,1)</f>
        <v>1 to 2</v>
      </c>
    </row>
    <row r="7851" spans="1:5" x14ac:dyDescent="0.3">
      <c r="A7851" t="s">
        <v>15672</v>
      </c>
      <c r="B7851">
        <v>2</v>
      </c>
      <c r="C7851">
        <v>700</v>
      </c>
      <c r="D7851" t="str">
        <f>VLOOKUP(C7851,Table7[#All],2,1)</f>
        <v>501 to 1000</v>
      </c>
      <c r="E7851" t="str">
        <f>VLOOKUP(B7851,Table8[#All],2,1)</f>
        <v>1 to 2</v>
      </c>
    </row>
    <row r="7852" spans="1:5" x14ac:dyDescent="0.3">
      <c r="A7852" t="s">
        <v>15673</v>
      </c>
      <c r="B7852">
        <v>1</v>
      </c>
      <c r="C7852">
        <v>150</v>
      </c>
      <c r="D7852" t="str">
        <f>VLOOKUP(C7852,Table7[#All],2,1)</f>
        <v>0 to 500</v>
      </c>
      <c r="E7852" t="str">
        <f>VLOOKUP(B7852,Table8[#All],2,1)</f>
        <v>1 to 2</v>
      </c>
    </row>
    <row r="7853" spans="1:5" x14ac:dyDescent="0.3">
      <c r="A7853" t="s">
        <v>5909</v>
      </c>
      <c r="B7853">
        <v>2</v>
      </c>
      <c r="C7853">
        <v>500</v>
      </c>
      <c r="D7853" t="str">
        <f>VLOOKUP(C7853,Table7[#All],2,1)</f>
        <v>0 to 500</v>
      </c>
      <c r="E7853" t="str">
        <f>VLOOKUP(B7853,Table8[#All],2,1)</f>
        <v>1 to 2</v>
      </c>
    </row>
    <row r="7854" spans="1:5" x14ac:dyDescent="0.3">
      <c r="A7854" t="s">
        <v>7376</v>
      </c>
      <c r="B7854">
        <v>1</v>
      </c>
      <c r="C7854">
        <v>400</v>
      </c>
      <c r="D7854" t="str">
        <f>VLOOKUP(C7854,Table7[#All],2,1)</f>
        <v>0 to 500</v>
      </c>
      <c r="E7854" t="str">
        <f>VLOOKUP(B7854,Table8[#All],2,1)</f>
        <v>1 to 2</v>
      </c>
    </row>
    <row r="7855" spans="1:5" x14ac:dyDescent="0.3">
      <c r="A7855" t="s">
        <v>15676</v>
      </c>
      <c r="B7855">
        <v>1</v>
      </c>
      <c r="C7855">
        <v>300</v>
      </c>
      <c r="D7855" t="str">
        <f>VLOOKUP(C7855,Table7[#All],2,1)</f>
        <v>0 to 500</v>
      </c>
      <c r="E7855" t="str">
        <f>VLOOKUP(B7855,Table8[#All],2,1)</f>
        <v>1 to 2</v>
      </c>
    </row>
    <row r="7856" spans="1:5" x14ac:dyDescent="0.3">
      <c r="A7856" t="s">
        <v>1266</v>
      </c>
      <c r="B7856">
        <v>1</v>
      </c>
      <c r="C7856">
        <v>200</v>
      </c>
      <c r="D7856" t="str">
        <f>VLOOKUP(C7856,Table7[#All],2,1)</f>
        <v>0 to 500</v>
      </c>
      <c r="E7856" t="str">
        <f>VLOOKUP(B7856,Table8[#All],2,1)</f>
        <v>1 to 2</v>
      </c>
    </row>
    <row r="7857" spans="1:5" x14ac:dyDescent="0.3">
      <c r="A7857" t="s">
        <v>15023</v>
      </c>
      <c r="B7857">
        <v>1</v>
      </c>
      <c r="C7857">
        <v>400</v>
      </c>
      <c r="D7857" t="str">
        <f>VLOOKUP(C7857,Table7[#All],2,1)</f>
        <v>0 to 500</v>
      </c>
      <c r="E7857" t="str">
        <f>VLOOKUP(B7857,Table8[#All],2,1)</f>
        <v>1 to 2</v>
      </c>
    </row>
    <row r="7858" spans="1:5" x14ac:dyDescent="0.3">
      <c r="A7858" t="s">
        <v>15319</v>
      </c>
      <c r="B7858">
        <v>2</v>
      </c>
      <c r="C7858">
        <v>600</v>
      </c>
      <c r="D7858" t="str">
        <f>VLOOKUP(C7858,Table7[#All],2,1)</f>
        <v>501 to 1000</v>
      </c>
      <c r="E7858" t="str">
        <f>VLOOKUP(B7858,Table8[#All],2,1)</f>
        <v>1 to 2</v>
      </c>
    </row>
    <row r="7859" spans="1:5" x14ac:dyDescent="0.3">
      <c r="A7859" t="s">
        <v>15681</v>
      </c>
      <c r="B7859">
        <v>1</v>
      </c>
      <c r="C7859">
        <v>400</v>
      </c>
      <c r="D7859" t="str">
        <f>VLOOKUP(C7859,Table7[#All],2,1)</f>
        <v>0 to 500</v>
      </c>
      <c r="E7859" t="str">
        <f>VLOOKUP(B7859,Table8[#All],2,1)</f>
        <v>1 to 2</v>
      </c>
    </row>
    <row r="7860" spans="1:5" x14ac:dyDescent="0.3">
      <c r="A7860" t="s">
        <v>15683</v>
      </c>
      <c r="B7860">
        <v>1</v>
      </c>
      <c r="C7860">
        <v>350</v>
      </c>
      <c r="D7860" t="str">
        <f>VLOOKUP(C7860,Table7[#All],2,1)</f>
        <v>0 to 500</v>
      </c>
      <c r="E7860" t="str">
        <f>VLOOKUP(B7860,Table8[#All],2,1)</f>
        <v>1 to 2</v>
      </c>
    </row>
    <row r="7861" spans="1:5" x14ac:dyDescent="0.3">
      <c r="A7861" t="s">
        <v>4558</v>
      </c>
      <c r="B7861">
        <v>2</v>
      </c>
      <c r="C7861">
        <v>800</v>
      </c>
      <c r="D7861" t="str">
        <f>VLOOKUP(C7861,Table7[#All],2,1)</f>
        <v>501 to 1000</v>
      </c>
      <c r="E7861" t="str">
        <f>VLOOKUP(B7861,Table8[#All],2,1)</f>
        <v>1 to 2</v>
      </c>
    </row>
    <row r="7862" spans="1:5" x14ac:dyDescent="0.3">
      <c r="A7862" t="s">
        <v>15687</v>
      </c>
      <c r="B7862">
        <v>2</v>
      </c>
      <c r="C7862">
        <v>500</v>
      </c>
      <c r="D7862" t="str">
        <f>VLOOKUP(C7862,Table7[#All],2,1)</f>
        <v>0 to 500</v>
      </c>
      <c r="E7862" t="str">
        <f>VLOOKUP(B7862,Table8[#All],2,1)</f>
        <v>1 to 2</v>
      </c>
    </row>
    <row r="7863" spans="1:5" x14ac:dyDescent="0.3">
      <c r="A7863" t="s">
        <v>15689</v>
      </c>
      <c r="B7863">
        <v>1</v>
      </c>
      <c r="C7863">
        <v>100</v>
      </c>
      <c r="D7863" t="str">
        <f>VLOOKUP(C7863,Table7[#All],2,1)</f>
        <v>0 to 500</v>
      </c>
      <c r="E7863" t="str">
        <f>VLOOKUP(B7863,Table8[#All],2,1)</f>
        <v>1 to 2</v>
      </c>
    </row>
    <row r="7864" spans="1:5" x14ac:dyDescent="0.3">
      <c r="A7864" t="s">
        <v>15691</v>
      </c>
      <c r="B7864">
        <v>2</v>
      </c>
      <c r="C7864">
        <v>550</v>
      </c>
      <c r="D7864" t="str">
        <f>VLOOKUP(C7864,Table7[#All],2,1)</f>
        <v>501 to 1000</v>
      </c>
      <c r="E7864" t="str">
        <f>VLOOKUP(B7864,Table8[#All],2,1)</f>
        <v>1 to 2</v>
      </c>
    </row>
    <row r="7865" spans="1:5" x14ac:dyDescent="0.3">
      <c r="A7865" t="s">
        <v>15693</v>
      </c>
      <c r="B7865">
        <v>2</v>
      </c>
      <c r="C7865">
        <v>600</v>
      </c>
      <c r="D7865" t="str">
        <f>VLOOKUP(C7865,Table7[#All],2,1)</f>
        <v>501 to 1000</v>
      </c>
      <c r="E7865" t="str">
        <f>VLOOKUP(B7865,Table8[#All],2,1)</f>
        <v>1 to 2</v>
      </c>
    </row>
    <row r="7866" spans="1:5" x14ac:dyDescent="0.3">
      <c r="A7866" t="s">
        <v>15695</v>
      </c>
      <c r="B7866">
        <v>2</v>
      </c>
      <c r="C7866">
        <v>600</v>
      </c>
      <c r="D7866" t="str">
        <f>VLOOKUP(C7866,Table7[#All],2,1)</f>
        <v>501 to 1000</v>
      </c>
      <c r="E7866" t="str">
        <f>VLOOKUP(B7866,Table8[#All],2,1)</f>
        <v>1 to 2</v>
      </c>
    </row>
    <row r="7867" spans="1:5" x14ac:dyDescent="0.3">
      <c r="A7867" t="s">
        <v>15697</v>
      </c>
      <c r="B7867">
        <v>1</v>
      </c>
      <c r="C7867">
        <v>250</v>
      </c>
      <c r="D7867" t="str">
        <f>VLOOKUP(C7867,Table7[#All],2,1)</f>
        <v>0 to 500</v>
      </c>
      <c r="E7867" t="str">
        <f>VLOOKUP(B7867,Table8[#All],2,1)</f>
        <v>1 to 2</v>
      </c>
    </row>
    <row r="7868" spans="1:5" x14ac:dyDescent="0.3">
      <c r="A7868" t="s">
        <v>15699</v>
      </c>
      <c r="B7868">
        <v>2</v>
      </c>
      <c r="C7868">
        <v>550</v>
      </c>
      <c r="D7868" t="str">
        <f>VLOOKUP(C7868,Table7[#All],2,1)</f>
        <v>501 to 1000</v>
      </c>
      <c r="E7868" t="str">
        <f>VLOOKUP(B7868,Table8[#All],2,1)</f>
        <v>1 to 2</v>
      </c>
    </row>
    <row r="7869" spans="1:5" x14ac:dyDescent="0.3">
      <c r="A7869" t="s">
        <v>5697</v>
      </c>
      <c r="B7869">
        <v>2</v>
      </c>
      <c r="C7869">
        <v>550</v>
      </c>
      <c r="D7869" t="str">
        <f>VLOOKUP(C7869,Table7[#All],2,1)</f>
        <v>501 to 1000</v>
      </c>
      <c r="E7869" t="str">
        <f>VLOOKUP(B7869,Table8[#All],2,1)</f>
        <v>1 to 2</v>
      </c>
    </row>
    <row r="7870" spans="1:5" x14ac:dyDescent="0.3">
      <c r="A7870" t="s">
        <v>15702</v>
      </c>
      <c r="B7870">
        <v>2</v>
      </c>
      <c r="C7870">
        <v>550</v>
      </c>
      <c r="D7870" t="str">
        <f>VLOOKUP(C7870,Table7[#All],2,1)</f>
        <v>501 to 1000</v>
      </c>
      <c r="E7870" t="str">
        <f>VLOOKUP(B7870,Table8[#All],2,1)</f>
        <v>1 to 2</v>
      </c>
    </row>
    <row r="7871" spans="1:5" x14ac:dyDescent="0.3">
      <c r="A7871" t="s">
        <v>15704</v>
      </c>
      <c r="B7871">
        <v>1</v>
      </c>
      <c r="C7871">
        <v>300</v>
      </c>
      <c r="D7871" t="str">
        <f>VLOOKUP(C7871,Table7[#All],2,1)</f>
        <v>0 to 500</v>
      </c>
      <c r="E7871" t="str">
        <f>VLOOKUP(B7871,Table8[#All],2,1)</f>
        <v>1 to 2</v>
      </c>
    </row>
    <row r="7872" spans="1:5" x14ac:dyDescent="0.3">
      <c r="A7872" t="s">
        <v>1246</v>
      </c>
      <c r="B7872">
        <v>1</v>
      </c>
      <c r="C7872">
        <v>400</v>
      </c>
      <c r="D7872" t="str">
        <f>VLOOKUP(C7872,Table7[#All],2,1)</f>
        <v>0 to 500</v>
      </c>
      <c r="E7872" t="str">
        <f>VLOOKUP(B7872,Table8[#All],2,1)</f>
        <v>1 to 2</v>
      </c>
    </row>
    <row r="7873" spans="1:5" x14ac:dyDescent="0.3">
      <c r="A7873" t="s">
        <v>5854</v>
      </c>
      <c r="B7873">
        <v>2</v>
      </c>
      <c r="C7873">
        <v>500</v>
      </c>
      <c r="D7873" t="str">
        <f>VLOOKUP(C7873,Table7[#All],2,1)</f>
        <v>0 to 500</v>
      </c>
      <c r="E7873" t="str">
        <f>VLOOKUP(B7873,Table8[#All],2,1)</f>
        <v>1 to 2</v>
      </c>
    </row>
    <row r="7874" spans="1:5" x14ac:dyDescent="0.3">
      <c r="A7874" t="s">
        <v>2146</v>
      </c>
      <c r="B7874">
        <v>3</v>
      </c>
      <c r="C7874">
        <v>1300</v>
      </c>
      <c r="D7874" t="str">
        <f>VLOOKUP(C7874,Table7[#All],2,1)</f>
        <v>1001 to 5000</v>
      </c>
      <c r="E7874" t="str">
        <f>VLOOKUP(B7874,Table8[#All],2,1)</f>
        <v>3 to 4</v>
      </c>
    </row>
    <row r="7875" spans="1:5" x14ac:dyDescent="0.3">
      <c r="A7875" t="s">
        <v>15709</v>
      </c>
      <c r="B7875">
        <v>3</v>
      </c>
      <c r="C7875">
        <v>1500</v>
      </c>
      <c r="D7875" t="str">
        <f>VLOOKUP(C7875,Table7[#All],2,1)</f>
        <v>1001 to 5000</v>
      </c>
      <c r="E7875" t="str">
        <f>VLOOKUP(B7875,Table8[#All],2,1)</f>
        <v>3 to 4</v>
      </c>
    </row>
    <row r="7876" spans="1:5" x14ac:dyDescent="0.3">
      <c r="A7876" t="s">
        <v>15710</v>
      </c>
      <c r="B7876">
        <v>1</v>
      </c>
      <c r="C7876">
        <v>400</v>
      </c>
      <c r="D7876" t="str">
        <f>VLOOKUP(C7876,Table7[#All],2,1)</f>
        <v>0 to 500</v>
      </c>
      <c r="E7876" t="str">
        <f>VLOOKUP(B7876,Table8[#All],2,1)</f>
        <v>1 to 2</v>
      </c>
    </row>
    <row r="7877" spans="1:5" x14ac:dyDescent="0.3">
      <c r="A7877" t="s">
        <v>15712</v>
      </c>
      <c r="B7877">
        <v>3</v>
      </c>
      <c r="C7877">
        <v>1500</v>
      </c>
      <c r="D7877" t="str">
        <f>VLOOKUP(C7877,Table7[#All],2,1)</f>
        <v>1001 to 5000</v>
      </c>
      <c r="E7877" t="str">
        <f>VLOOKUP(B7877,Table8[#All],2,1)</f>
        <v>3 to 4</v>
      </c>
    </row>
    <row r="7878" spans="1:5" x14ac:dyDescent="0.3">
      <c r="A7878" t="s">
        <v>61</v>
      </c>
      <c r="B7878">
        <v>1</v>
      </c>
      <c r="C7878">
        <v>400</v>
      </c>
      <c r="D7878" t="str">
        <f>VLOOKUP(C7878,Table7[#All],2,1)</f>
        <v>0 to 500</v>
      </c>
      <c r="E7878" t="str">
        <f>VLOOKUP(B7878,Table8[#All],2,1)</f>
        <v>1 to 2</v>
      </c>
    </row>
    <row r="7879" spans="1:5" x14ac:dyDescent="0.3">
      <c r="A7879" t="s">
        <v>15715</v>
      </c>
      <c r="B7879">
        <v>1</v>
      </c>
      <c r="C7879">
        <v>200</v>
      </c>
      <c r="D7879" t="str">
        <f>VLOOKUP(C7879,Table7[#All],2,1)</f>
        <v>0 to 500</v>
      </c>
      <c r="E7879" t="str">
        <f>VLOOKUP(B7879,Table8[#All],2,1)</f>
        <v>1 to 2</v>
      </c>
    </row>
    <row r="7880" spans="1:5" x14ac:dyDescent="0.3">
      <c r="A7880" t="s">
        <v>15717</v>
      </c>
      <c r="B7880">
        <v>2</v>
      </c>
      <c r="C7880">
        <v>600</v>
      </c>
      <c r="D7880" t="str">
        <f>VLOOKUP(C7880,Table7[#All],2,1)</f>
        <v>501 to 1000</v>
      </c>
      <c r="E7880" t="str">
        <f>VLOOKUP(B7880,Table8[#All],2,1)</f>
        <v>1 to 2</v>
      </c>
    </row>
    <row r="7881" spans="1:5" x14ac:dyDescent="0.3">
      <c r="A7881" t="s">
        <v>8357</v>
      </c>
      <c r="B7881">
        <v>1</v>
      </c>
      <c r="C7881">
        <v>200</v>
      </c>
      <c r="D7881" t="str">
        <f>VLOOKUP(C7881,Table7[#All],2,1)</f>
        <v>0 to 500</v>
      </c>
      <c r="E7881" t="str">
        <f>VLOOKUP(B7881,Table8[#All],2,1)</f>
        <v>1 to 2</v>
      </c>
    </row>
    <row r="7882" spans="1:5" x14ac:dyDescent="0.3">
      <c r="A7882" t="s">
        <v>15720</v>
      </c>
      <c r="B7882">
        <v>1</v>
      </c>
      <c r="C7882">
        <v>400</v>
      </c>
      <c r="D7882" t="str">
        <f>VLOOKUP(C7882,Table7[#All],2,1)</f>
        <v>0 to 500</v>
      </c>
      <c r="E7882" t="str">
        <f>VLOOKUP(B7882,Table8[#All],2,1)</f>
        <v>1 to 2</v>
      </c>
    </row>
    <row r="7883" spans="1:5" x14ac:dyDescent="0.3">
      <c r="A7883" t="s">
        <v>15722</v>
      </c>
      <c r="B7883">
        <v>1</v>
      </c>
      <c r="C7883">
        <v>350</v>
      </c>
      <c r="D7883" t="str">
        <f>VLOOKUP(C7883,Table7[#All],2,1)</f>
        <v>0 to 500</v>
      </c>
      <c r="E7883" t="str">
        <f>VLOOKUP(B7883,Table8[#All],2,1)</f>
        <v>1 to 2</v>
      </c>
    </row>
    <row r="7884" spans="1:5" x14ac:dyDescent="0.3">
      <c r="A7884" t="s">
        <v>15723</v>
      </c>
      <c r="B7884">
        <v>2</v>
      </c>
      <c r="C7884">
        <v>500</v>
      </c>
      <c r="D7884" t="str">
        <f>VLOOKUP(C7884,Table7[#All],2,1)</f>
        <v>0 to 500</v>
      </c>
      <c r="E7884" t="str">
        <f>VLOOKUP(B7884,Table8[#All],2,1)</f>
        <v>1 to 2</v>
      </c>
    </row>
    <row r="7885" spans="1:5" x14ac:dyDescent="0.3">
      <c r="A7885" t="s">
        <v>15725</v>
      </c>
      <c r="B7885">
        <v>1</v>
      </c>
      <c r="C7885">
        <v>200</v>
      </c>
      <c r="D7885" t="str">
        <f>VLOOKUP(C7885,Table7[#All],2,1)</f>
        <v>0 to 500</v>
      </c>
      <c r="E7885" t="str">
        <f>VLOOKUP(B7885,Table8[#All],2,1)</f>
        <v>1 to 2</v>
      </c>
    </row>
    <row r="7886" spans="1:5" x14ac:dyDescent="0.3">
      <c r="A7886" t="s">
        <v>15727</v>
      </c>
      <c r="B7886">
        <v>1</v>
      </c>
      <c r="C7886">
        <v>200</v>
      </c>
      <c r="D7886" t="str">
        <f>VLOOKUP(C7886,Table7[#All],2,1)</f>
        <v>0 to 500</v>
      </c>
      <c r="E7886" t="str">
        <f>VLOOKUP(B7886,Table8[#All],2,1)</f>
        <v>1 to 2</v>
      </c>
    </row>
    <row r="7887" spans="1:5" x14ac:dyDescent="0.3">
      <c r="A7887" t="s">
        <v>15729</v>
      </c>
      <c r="B7887">
        <v>1</v>
      </c>
      <c r="C7887">
        <v>150</v>
      </c>
      <c r="D7887" t="str">
        <f>VLOOKUP(C7887,Table7[#All],2,1)</f>
        <v>0 to 500</v>
      </c>
      <c r="E7887" t="str">
        <f>VLOOKUP(B7887,Table8[#All],2,1)</f>
        <v>1 to 2</v>
      </c>
    </row>
    <row r="7888" spans="1:5" x14ac:dyDescent="0.3">
      <c r="A7888" t="s">
        <v>15733</v>
      </c>
      <c r="B7888">
        <v>1</v>
      </c>
      <c r="C7888">
        <v>200</v>
      </c>
      <c r="D7888" t="str">
        <f>VLOOKUP(C7888,Table7[#All],2,1)</f>
        <v>0 to 500</v>
      </c>
      <c r="E7888" t="str">
        <f>VLOOKUP(B7888,Table8[#All],2,1)</f>
        <v>1 to 2</v>
      </c>
    </row>
    <row r="7889" spans="1:5" x14ac:dyDescent="0.3">
      <c r="A7889" t="s">
        <v>6733</v>
      </c>
      <c r="B7889">
        <v>1</v>
      </c>
      <c r="C7889">
        <v>300</v>
      </c>
      <c r="D7889" t="str">
        <f>VLOOKUP(C7889,Table7[#All],2,1)</f>
        <v>0 to 500</v>
      </c>
      <c r="E7889" t="str">
        <f>VLOOKUP(B7889,Table8[#All],2,1)</f>
        <v>1 to 2</v>
      </c>
    </row>
    <row r="7890" spans="1:5" x14ac:dyDescent="0.3">
      <c r="A7890" t="s">
        <v>12448</v>
      </c>
      <c r="B7890">
        <v>1</v>
      </c>
      <c r="C7890">
        <v>350</v>
      </c>
      <c r="D7890" t="str">
        <f>VLOOKUP(C7890,Table7[#All],2,1)</f>
        <v>0 to 500</v>
      </c>
      <c r="E7890" t="str">
        <f>VLOOKUP(B7890,Table8[#All],2,1)</f>
        <v>1 to 2</v>
      </c>
    </row>
    <row r="7891" spans="1:5" x14ac:dyDescent="0.3">
      <c r="A7891" t="s">
        <v>15737</v>
      </c>
      <c r="B7891">
        <v>1</v>
      </c>
      <c r="C7891">
        <v>100</v>
      </c>
      <c r="D7891" t="str">
        <f>VLOOKUP(C7891,Table7[#All],2,1)</f>
        <v>0 to 500</v>
      </c>
      <c r="E7891" t="str">
        <f>VLOOKUP(B7891,Table8[#All],2,1)</f>
        <v>1 to 2</v>
      </c>
    </row>
    <row r="7892" spans="1:5" x14ac:dyDescent="0.3">
      <c r="A7892" t="s">
        <v>15739</v>
      </c>
      <c r="B7892">
        <v>3</v>
      </c>
      <c r="C7892">
        <v>1000</v>
      </c>
      <c r="D7892" t="str">
        <f>VLOOKUP(C7892,Table7[#All],2,1)</f>
        <v>501 to 1000</v>
      </c>
      <c r="E7892" t="str">
        <f>VLOOKUP(B7892,Table8[#All],2,1)</f>
        <v>3 to 4</v>
      </c>
    </row>
    <row r="7893" spans="1:5" x14ac:dyDescent="0.3">
      <c r="A7893" t="s">
        <v>15741</v>
      </c>
      <c r="B7893">
        <v>1</v>
      </c>
      <c r="C7893">
        <v>100</v>
      </c>
      <c r="D7893" t="str">
        <f>VLOOKUP(C7893,Table7[#All],2,1)</f>
        <v>0 to 500</v>
      </c>
      <c r="E7893" t="str">
        <f>VLOOKUP(B7893,Table8[#All],2,1)</f>
        <v>1 to 2</v>
      </c>
    </row>
    <row r="7894" spans="1:5" x14ac:dyDescent="0.3">
      <c r="A7894" t="s">
        <v>15743</v>
      </c>
      <c r="B7894">
        <v>2</v>
      </c>
      <c r="C7894">
        <v>500</v>
      </c>
      <c r="D7894" t="str">
        <f>VLOOKUP(C7894,Table7[#All],2,1)</f>
        <v>0 to 500</v>
      </c>
      <c r="E7894" t="str">
        <f>VLOOKUP(B7894,Table8[#All],2,1)</f>
        <v>1 to 2</v>
      </c>
    </row>
    <row r="7895" spans="1:5" x14ac:dyDescent="0.3">
      <c r="A7895" t="s">
        <v>15745</v>
      </c>
      <c r="B7895">
        <v>1</v>
      </c>
      <c r="C7895">
        <v>400</v>
      </c>
      <c r="D7895" t="str">
        <f>VLOOKUP(C7895,Table7[#All],2,1)</f>
        <v>0 to 500</v>
      </c>
      <c r="E7895" t="str">
        <f>VLOOKUP(B7895,Table8[#All],2,1)</f>
        <v>1 to 2</v>
      </c>
    </row>
    <row r="7896" spans="1:5" x14ac:dyDescent="0.3">
      <c r="A7896" t="s">
        <v>15747</v>
      </c>
      <c r="B7896">
        <v>2</v>
      </c>
      <c r="C7896">
        <v>800</v>
      </c>
      <c r="D7896" t="str">
        <f>VLOOKUP(C7896,Table7[#All],2,1)</f>
        <v>501 to 1000</v>
      </c>
      <c r="E7896" t="str">
        <f>VLOOKUP(B7896,Table8[#All],2,1)</f>
        <v>1 to 2</v>
      </c>
    </row>
    <row r="7897" spans="1:5" x14ac:dyDescent="0.3">
      <c r="A7897" t="s">
        <v>15748</v>
      </c>
      <c r="B7897">
        <v>2</v>
      </c>
      <c r="C7897">
        <v>500</v>
      </c>
      <c r="D7897" t="str">
        <f>VLOOKUP(C7897,Table7[#All],2,1)</f>
        <v>0 to 500</v>
      </c>
      <c r="E7897" t="str">
        <f>VLOOKUP(B7897,Table8[#All],2,1)</f>
        <v>1 to 2</v>
      </c>
    </row>
    <row r="7898" spans="1:5" x14ac:dyDescent="0.3">
      <c r="A7898" t="s">
        <v>5661</v>
      </c>
      <c r="B7898">
        <v>1</v>
      </c>
      <c r="C7898">
        <v>150</v>
      </c>
      <c r="D7898" t="str">
        <f>VLOOKUP(C7898,Table7[#All],2,1)</f>
        <v>0 to 500</v>
      </c>
      <c r="E7898" t="str">
        <f>VLOOKUP(B7898,Table8[#All],2,1)</f>
        <v>1 to 2</v>
      </c>
    </row>
    <row r="7899" spans="1:5" x14ac:dyDescent="0.3">
      <c r="A7899" t="s">
        <v>1060</v>
      </c>
      <c r="B7899">
        <v>1</v>
      </c>
      <c r="C7899">
        <v>100</v>
      </c>
      <c r="D7899" t="str">
        <f>VLOOKUP(C7899,Table7[#All],2,1)</f>
        <v>0 to 500</v>
      </c>
      <c r="E7899" t="str">
        <f>VLOOKUP(B7899,Table8[#All],2,1)</f>
        <v>1 to 2</v>
      </c>
    </row>
    <row r="7900" spans="1:5" x14ac:dyDescent="0.3">
      <c r="A7900" t="s">
        <v>15751</v>
      </c>
      <c r="B7900">
        <v>1</v>
      </c>
      <c r="C7900">
        <v>100</v>
      </c>
      <c r="D7900" t="str">
        <f>VLOOKUP(C7900,Table7[#All],2,1)</f>
        <v>0 to 500</v>
      </c>
      <c r="E7900" t="str">
        <f>VLOOKUP(B7900,Table8[#All],2,1)</f>
        <v>1 to 2</v>
      </c>
    </row>
    <row r="7901" spans="1:5" x14ac:dyDescent="0.3">
      <c r="A7901" t="s">
        <v>14612</v>
      </c>
      <c r="B7901">
        <v>1</v>
      </c>
      <c r="C7901">
        <v>300</v>
      </c>
      <c r="D7901" t="str">
        <f>VLOOKUP(C7901,Table7[#All],2,1)</f>
        <v>0 to 500</v>
      </c>
      <c r="E7901" t="str">
        <f>VLOOKUP(B7901,Table8[#All],2,1)</f>
        <v>1 to 2</v>
      </c>
    </row>
    <row r="7902" spans="1:5" x14ac:dyDescent="0.3">
      <c r="A7902" t="s">
        <v>2706</v>
      </c>
      <c r="B7902">
        <v>3</v>
      </c>
      <c r="C7902">
        <v>1100</v>
      </c>
      <c r="D7902" t="str">
        <f>VLOOKUP(C7902,Table7[#All],2,1)</f>
        <v>1001 to 5000</v>
      </c>
      <c r="E7902" t="str">
        <f>VLOOKUP(B7902,Table8[#All],2,1)</f>
        <v>3 to 4</v>
      </c>
    </row>
    <row r="7903" spans="1:5" x14ac:dyDescent="0.3">
      <c r="A7903" t="s">
        <v>15757</v>
      </c>
      <c r="B7903">
        <v>1</v>
      </c>
      <c r="C7903">
        <v>200</v>
      </c>
      <c r="D7903" t="str">
        <f>VLOOKUP(C7903,Table7[#All],2,1)</f>
        <v>0 to 500</v>
      </c>
      <c r="E7903" t="str">
        <f>VLOOKUP(B7903,Table8[#All],2,1)</f>
        <v>1 to 2</v>
      </c>
    </row>
    <row r="7904" spans="1:5" x14ac:dyDescent="0.3">
      <c r="A7904" t="s">
        <v>15761</v>
      </c>
      <c r="B7904">
        <v>1</v>
      </c>
      <c r="C7904">
        <v>100</v>
      </c>
      <c r="D7904" t="str">
        <f>VLOOKUP(C7904,Table7[#All],2,1)</f>
        <v>0 to 500</v>
      </c>
      <c r="E7904" t="str">
        <f>VLOOKUP(B7904,Table8[#All],2,1)</f>
        <v>1 to 2</v>
      </c>
    </row>
    <row r="7905" spans="1:5" x14ac:dyDescent="0.3">
      <c r="A7905" t="s">
        <v>15765</v>
      </c>
      <c r="B7905">
        <v>2</v>
      </c>
      <c r="C7905">
        <v>500</v>
      </c>
      <c r="D7905" t="str">
        <f>VLOOKUP(C7905,Table7[#All],2,1)</f>
        <v>0 to 500</v>
      </c>
      <c r="E7905" t="str">
        <f>VLOOKUP(B7905,Table8[#All],2,1)</f>
        <v>1 to 2</v>
      </c>
    </row>
    <row r="7906" spans="1:5" x14ac:dyDescent="0.3">
      <c r="A7906" t="s">
        <v>4600</v>
      </c>
      <c r="B7906">
        <v>2</v>
      </c>
      <c r="C7906">
        <v>800</v>
      </c>
      <c r="D7906" t="str">
        <f>VLOOKUP(C7906,Table7[#All],2,1)</f>
        <v>501 to 1000</v>
      </c>
      <c r="E7906" t="str">
        <f>VLOOKUP(B7906,Table8[#All],2,1)</f>
        <v>1 to 2</v>
      </c>
    </row>
    <row r="7907" spans="1:5" x14ac:dyDescent="0.3">
      <c r="A7907" t="s">
        <v>1266</v>
      </c>
      <c r="B7907">
        <v>1</v>
      </c>
      <c r="C7907">
        <v>200</v>
      </c>
      <c r="D7907" t="str">
        <f>VLOOKUP(C7907,Table7[#All],2,1)</f>
        <v>0 to 500</v>
      </c>
      <c r="E7907" t="str">
        <f>VLOOKUP(B7907,Table8[#All],2,1)</f>
        <v>1 to 2</v>
      </c>
    </row>
    <row r="7908" spans="1:5" x14ac:dyDescent="0.3">
      <c r="A7908" t="s">
        <v>15769</v>
      </c>
      <c r="B7908">
        <v>1</v>
      </c>
      <c r="C7908">
        <v>400</v>
      </c>
      <c r="D7908" t="str">
        <f>VLOOKUP(C7908,Table7[#All],2,1)</f>
        <v>0 to 500</v>
      </c>
      <c r="E7908" t="str">
        <f>VLOOKUP(B7908,Table8[#All],2,1)</f>
        <v>1 to 2</v>
      </c>
    </row>
    <row r="7909" spans="1:5" x14ac:dyDescent="0.3">
      <c r="A7909" t="s">
        <v>3216</v>
      </c>
      <c r="B7909">
        <v>2</v>
      </c>
      <c r="C7909">
        <v>950</v>
      </c>
      <c r="D7909" t="str">
        <f>VLOOKUP(C7909,Table7[#All],2,1)</f>
        <v>501 to 1000</v>
      </c>
      <c r="E7909" t="str">
        <f>VLOOKUP(B7909,Table8[#All],2,1)</f>
        <v>1 to 2</v>
      </c>
    </row>
    <row r="7910" spans="1:5" x14ac:dyDescent="0.3">
      <c r="A7910" t="s">
        <v>1069</v>
      </c>
      <c r="B7910">
        <v>1</v>
      </c>
      <c r="C7910">
        <v>350</v>
      </c>
      <c r="D7910" t="str">
        <f>VLOOKUP(C7910,Table7[#All],2,1)</f>
        <v>0 to 500</v>
      </c>
      <c r="E7910" t="str">
        <f>VLOOKUP(B7910,Table8[#All],2,1)</f>
        <v>1 to 2</v>
      </c>
    </row>
    <row r="7911" spans="1:5" x14ac:dyDescent="0.3">
      <c r="A7911" t="s">
        <v>15774</v>
      </c>
      <c r="B7911">
        <v>2</v>
      </c>
      <c r="C7911">
        <v>750</v>
      </c>
      <c r="D7911" t="str">
        <f>VLOOKUP(C7911,Table7[#All],2,1)</f>
        <v>501 to 1000</v>
      </c>
      <c r="E7911" t="str">
        <f>VLOOKUP(B7911,Table8[#All],2,1)</f>
        <v>1 to 2</v>
      </c>
    </row>
    <row r="7912" spans="1:5" x14ac:dyDescent="0.3">
      <c r="A7912" t="s">
        <v>15776</v>
      </c>
      <c r="B7912">
        <v>1</v>
      </c>
      <c r="C7912">
        <v>400</v>
      </c>
      <c r="D7912" t="str">
        <f>VLOOKUP(C7912,Table7[#All],2,1)</f>
        <v>0 to 500</v>
      </c>
      <c r="E7912" t="str">
        <f>VLOOKUP(B7912,Table8[#All],2,1)</f>
        <v>1 to 2</v>
      </c>
    </row>
    <row r="7913" spans="1:5" x14ac:dyDescent="0.3">
      <c r="A7913" t="s">
        <v>15778</v>
      </c>
      <c r="B7913">
        <v>1</v>
      </c>
      <c r="C7913">
        <v>400</v>
      </c>
      <c r="D7913" t="str">
        <f>VLOOKUP(C7913,Table7[#All],2,1)</f>
        <v>0 to 500</v>
      </c>
      <c r="E7913" t="str">
        <f>VLOOKUP(B7913,Table8[#All],2,1)</f>
        <v>1 to 2</v>
      </c>
    </row>
    <row r="7914" spans="1:5" x14ac:dyDescent="0.3">
      <c r="A7914" t="s">
        <v>15780</v>
      </c>
      <c r="B7914">
        <v>1</v>
      </c>
      <c r="C7914">
        <v>100</v>
      </c>
      <c r="D7914" t="str">
        <f>VLOOKUP(C7914,Table7[#All],2,1)</f>
        <v>0 to 500</v>
      </c>
      <c r="E7914" t="str">
        <f>VLOOKUP(B7914,Table8[#All],2,1)</f>
        <v>1 to 2</v>
      </c>
    </row>
    <row r="7915" spans="1:5" x14ac:dyDescent="0.3">
      <c r="A7915" t="s">
        <v>15782</v>
      </c>
      <c r="B7915">
        <v>1</v>
      </c>
      <c r="C7915">
        <v>300</v>
      </c>
      <c r="D7915" t="str">
        <f>VLOOKUP(C7915,Table7[#All],2,1)</f>
        <v>0 to 500</v>
      </c>
      <c r="E7915" t="str">
        <f>VLOOKUP(B7915,Table8[#All],2,1)</f>
        <v>1 to 2</v>
      </c>
    </row>
    <row r="7916" spans="1:5" x14ac:dyDescent="0.3">
      <c r="A7916" t="s">
        <v>15784</v>
      </c>
      <c r="B7916">
        <v>1</v>
      </c>
      <c r="C7916">
        <v>200</v>
      </c>
      <c r="D7916" t="str">
        <f>VLOOKUP(C7916,Table7[#All],2,1)</f>
        <v>0 to 500</v>
      </c>
      <c r="E7916" t="str">
        <f>VLOOKUP(B7916,Table8[#All],2,1)</f>
        <v>1 to 2</v>
      </c>
    </row>
    <row r="7917" spans="1:5" x14ac:dyDescent="0.3">
      <c r="A7917" t="s">
        <v>15786</v>
      </c>
      <c r="B7917">
        <v>1</v>
      </c>
      <c r="C7917">
        <v>200</v>
      </c>
      <c r="D7917" t="str">
        <f>VLOOKUP(C7917,Table7[#All],2,1)</f>
        <v>0 to 500</v>
      </c>
      <c r="E7917" t="str">
        <f>VLOOKUP(B7917,Table8[#All],2,1)</f>
        <v>1 to 2</v>
      </c>
    </row>
    <row r="7918" spans="1:5" x14ac:dyDescent="0.3">
      <c r="A7918" t="s">
        <v>15788</v>
      </c>
      <c r="B7918">
        <v>1</v>
      </c>
      <c r="C7918">
        <v>400</v>
      </c>
      <c r="D7918" t="str">
        <f>VLOOKUP(C7918,Table7[#All],2,1)</f>
        <v>0 to 500</v>
      </c>
      <c r="E7918" t="str">
        <f>VLOOKUP(B7918,Table8[#All],2,1)</f>
        <v>1 to 2</v>
      </c>
    </row>
    <row r="7919" spans="1:5" x14ac:dyDescent="0.3">
      <c r="A7919" t="s">
        <v>7374</v>
      </c>
      <c r="B7919">
        <v>1</v>
      </c>
      <c r="C7919">
        <v>400</v>
      </c>
      <c r="D7919" t="str">
        <f>VLOOKUP(C7919,Table7[#All],2,1)</f>
        <v>0 to 500</v>
      </c>
      <c r="E7919" t="str">
        <f>VLOOKUP(B7919,Table8[#All],2,1)</f>
        <v>1 to 2</v>
      </c>
    </row>
    <row r="7920" spans="1:5" x14ac:dyDescent="0.3">
      <c r="A7920" t="s">
        <v>15792</v>
      </c>
      <c r="B7920">
        <v>2</v>
      </c>
      <c r="C7920">
        <v>550</v>
      </c>
      <c r="D7920" t="str">
        <f>VLOOKUP(C7920,Table7[#All],2,1)</f>
        <v>501 to 1000</v>
      </c>
      <c r="E7920" t="str">
        <f>VLOOKUP(B7920,Table8[#All],2,1)</f>
        <v>1 to 2</v>
      </c>
    </row>
    <row r="7921" spans="1:5" x14ac:dyDescent="0.3">
      <c r="A7921" t="s">
        <v>15794</v>
      </c>
      <c r="B7921">
        <v>1</v>
      </c>
      <c r="C7921">
        <v>100</v>
      </c>
      <c r="D7921" t="str">
        <f>VLOOKUP(C7921,Table7[#All],2,1)</f>
        <v>0 to 500</v>
      </c>
      <c r="E7921" t="str">
        <f>VLOOKUP(B7921,Table8[#All],2,1)</f>
        <v>1 to 2</v>
      </c>
    </row>
    <row r="7922" spans="1:5" x14ac:dyDescent="0.3">
      <c r="A7922" t="s">
        <v>12448</v>
      </c>
      <c r="B7922">
        <v>1</v>
      </c>
      <c r="C7922">
        <v>300</v>
      </c>
      <c r="D7922" t="str">
        <f>VLOOKUP(C7922,Table7[#All],2,1)</f>
        <v>0 to 500</v>
      </c>
      <c r="E7922" t="str">
        <f>VLOOKUP(B7922,Table8[#All],2,1)</f>
        <v>1 to 2</v>
      </c>
    </row>
    <row r="7923" spans="1:5" x14ac:dyDescent="0.3">
      <c r="A7923" t="s">
        <v>15798</v>
      </c>
      <c r="B7923">
        <v>1</v>
      </c>
      <c r="C7923">
        <v>300</v>
      </c>
      <c r="D7923" t="str">
        <f>VLOOKUP(C7923,Table7[#All],2,1)</f>
        <v>0 to 500</v>
      </c>
      <c r="E7923" t="str">
        <f>VLOOKUP(B7923,Table8[#All],2,1)</f>
        <v>1 to 2</v>
      </c>
    </row>
    <row r="7924" spans="1:5" x14ac:dyDescent="0.3">
      <c r="A7924" t="s">
        <v>15800</v>
      </c>
      <c r="B7924">
        <v>2</v>
      </c>
      <c r="C7924">
        <v>850</v>
      </c>
      <c r="D7924" t="str">
        <f>VLOOKUP(C7924,Table7[#All],2,1)</f>
        <v>501 to 1000</v>
      </c>
      <c r="E7924" t="str">
        <f>VLOOKUP(B7924,Table8[#All],2,1)</f>
        <v>1 to 2</v>
      </c>
    </row>
    <row r="7925" spans="1:5" x14ac:dyDescent="0.3">
      <c r="A7925" t="s">
        <v>15806</v>
      </c>
      <c r="B7925">
        <v>3</v>
      </c>
      <c r="C7925">
        <v>1500</v>
      </c>
      <c r="D7925" t="str">
        <f>VLOOKUP(C7925,Table7[#All],2,1)</f>
        <v>1001 to 5000</v>
      </c>
      <c r="E7925" t="str">
        <f>VLOOKUP(B7925,Table8[#All],2,1)</f>
        <v>3 to 4</v>
      </c>
    </row>
    <row r="7926" spans="1:5" x14ac:dyDescent="0.3">
      <c r="A7926" t="s">
        <v>15812</v>
      </c>
      <c r="B7926">
        <v>3</v>
      </c>
      <c r="C7926">
        <v>1000</v>
      </c>
      <c r="D7926" t="str">
        <f>VLOOKUP(C7926,Table7[#All],2,1)</f>
        <v>501 to 1000</v>
      </c>
      <c r="E7926" t="str">
        <f>VLOOKUP(B7926,Table8[#All],2,1)</f>
        <v>3 to 4</v>
      </c>
    </row>
    <row r="7927" spans="1:5" x14ac:dyDescent="0.3">
      <c r="A7927" t="s">
        <v>15816</v>
      </c>
      <c r="B7927">
        <v>2</v>
      </c>
      <c r="C7927">
        <v>850</v>
      </c>
      <c r="D7927" t="str">
        <f>VLOOKUP(C7927,Table7[#All],2,1)</f>
        <v>501 to 1000</v>
      </c>
      <c r="E7927" t="str">
        <f>VLOOKUP(B7927,Table8[#All],2,1)</f>
        <v>1 to 2</v>
      </c>
    </row>
    <row r="7928" spans="1:5" x14ac:dyDescent="0.3">
      <c r="A7928" t="s">
        <v>15820</v>
      </c>
      <c r="B7928">
        <v>3</v>
      </c>
      <c r="C7928">
        <v>1000</v>
      </c>
      <c r="D7928" t="str">
        <f>VLOOKUP(C7928,Table7[#All],2,1)</f>
        <v>501 to 1000</v>
      </c>
      <c r="E7928" t="str">
        <f>VLOOKUP(B7928,Table8[#All],2,1)</f>
        <v>3 to 4</v>
      </c>
    </row>
    <row r="7929" spans="1:5" x14ac:dyDescent="0.3">
      <c r="A7929" t="s">
        <v>15825</v>
      </c>
      <c r="B7929">
        <v>3</v>
      </c>
      <c r="C7929">
        <v>1500</v>
      </c>
      <c r="D7929" t="str">
        <f>VLOOKUP(C7929,Table7[#All],2,1)</f>
        <v>1001 to 5000</v>
      </c>
      <c r="E7929" t="str">
        <f>VLOOKUP(B7929,Table8[#All],2,1)</f>
        <v>3 to 4</v>
      </c>
    </row>
    <row r="7930" spans="1:5" x14ac:dyDescent="0.3">
      <c r="A7930" t="s">
        <v>15829</v>
      </c>
      <c r="B7930">
        <v>3</v>
      </c>
      <c r="C7930">
        <v>1500</v>
      </c>
      <c r="D7930" t="str">
        <f>VLOOKUP(C7930,Table7[#All],2,1)</f>
        <v>1001 to 5000</v>
      </c>
      <c r="E7930" t="str">
        <f>VLOOKUP(B7930,Table8[#All],2,1)</f>
        <v>3 to 4</v>
      </c>
    </row>
    <row r="7931" spans="1:5" x14ac:dyDescent="0.3">
      <c r="A7931" t="s">
        <v>15835</v>
      </c>
      <c r="B7931">
        <v>3</v>
      </c>
      <c r="C7931">
        <v>1000</v>
      </c>
      <c r="D7931" t="str">
        <f>VLOOKUP(C7931,Table7[#All],2,1)</f>
        <v>501 to 1000</v>
      </c>
      <c r="E7931" t="str">
        <f>VLOOKUP(B7931,Table8[#All],2,1)</f>
        <v>3 to 4</v>
      </c>
    </row>
    <row r="7932" spans="1:5" x14ac:dyDescent="0.3">
      <c r="A7932" t="s">
        <v>15840</v>
      </c>
      <c r="B7932">
        <v>3</v>
      </c>
      <c r="C7932">
        <v>1500</v>
      </c>
      <c r="D7932" t="str">
        <f>VLOOKUP(C7932,Table7[#All],2,1)</f>
        <v>1001 to 5000</v>
      </c>
      <c r="E7932" t="str">
        <f>VLOOKUP(B7932,Table8[#All],2,1)</f>
        <v>3 to 4</v>
      </c>
    </row>
    <row r="7933" spans="1:5" x14ac:dyDescent="0.3">
      <c r="A7933" t="s">
        <v>15844</v>
      </c>
      <c r="B7933">
        <v>2</v>
      </c>
      <c r="C7933">
        <v>800</v>
      </c>
      <c r="D7933" t="str">
        <f>VLOOKUP(C7933,Table7[#All],2,1)</f>
        <v>501 to 1000</v>
      </c>
      <c r="E7933" t="str">
        <f>VLOOKUP(B7933,Table8[#All],2,1)</f>
        <v>1 to 2</v>
      </c>
    </row>
    <row r="7934" spans="1:5" x14ac:dyDescent="0.3">
      <c r="A7934" t="s">
        <v>15849</v>
      </c>
      <c r="B7934">
        <v>3</v>
      </c>
      <c r="C7934">
        <v>1200</v>
      </c>
      <c r="D7934" t="str">
        <f>VLOOKUP(C7934,Table7[#All],2,1)</f>
        <v>1001 to 5000</v>
      </c>
      <c r="E7934" t="str">
        <f>VLOOKUP(B7934,Table8[#All],2,1)</f>
        <v>3 to 4</v>
      </c>
    </row>
    <row r="7935" spans="1:5" x14ac:dyDescent="0.3">
      <c r="A7935" t="s">
        <v>2841</v>
      </c>
      <c r="B7935">
        <v>3</v>
      </c>
      <c r="C7935">
        <v>1500</v>
      </c>
      <c r="D7935" t="str">
        <f>VLOOKUP(C7935,Table7[#All],2,1)</f>
        <v>1001 to 5000</v>
      </c>
      <c r="E7935" t="str">
        <f>VLOOKUP(B7935,Table8[#All],2,1)</f>
        <v>3 to 4</v>
      </c>
    </row>
    <row r="7936" spans="1:5" x14ac:dyDescent="0.3">
      <c r="A7936" t="s">
        <v>2416</v>
      </c>
      <c r="B7936">
        <v>3</v>
      </c>
      <c r="C7936">
        <v>1800</v>
      </c>
      <c r="D7936" t="str">
        <f>VLOOKUP(C7936,Table7[#All],2,1)</f>
        <v>1001 to 5000</v>
      </c>
      <c r="E7936" t="str">
        <f>VLOOKUP(B7936,Table8[#All],2,1)</f>
        <v>3 to 4</v>
      </c>
    </row>
    <row r="7937" spans="1:5" x14ac:dyDescent="0.3">
      <c r="A7937" t="s">
        <v>15864</v>
      </c>
      <c r="B7937">
        <v>3</v>
      </c>
      <c r="C7937">
        <v>1000</v>
      </c>
      <c r="D7937" t="str">
        <f>VLOOKUP(C7937,Table7[#All],2,1)</f>
        <v>501 to 1000</v>
      </c>
      <c r="E7937" t="str">
        <f>VLOOKUP(B7937,Table8[#All],2,1)</f>
        <v>3 to 4</v>
      </c>
    </row>
    <row r="7938" spans="1:5" x14ac:dyDescent="0.3">
      <c r="A7938" t="s">
        <v>15870</v>
      </c>
      <c r="B7938">
        <v>3</v>
      </c>
      <c r="C7938">
        <v>1900</v>
      </c>
      <c r="D7938" t="str">
        <f>VLOOKUP(C7938,Table7[#All],2,1)</f>
        <v>1001 to 5000</v>
      </c>
      <c r="E7938" t="str">
        <f>VLOOKUP(B7938,Table8[#All],2,1)</f>
        <v>3 to 4</v>
      </c>
    </row>
    <row r="7939" spans="1:5" x14ac:dyDescent="0.3">
      <c r="A7939" t="s">
        <v>15875</v>
      </c>
      <c r="B7939">
        <v>3</v>
      </c>
      <c r="C7939">
        <v>1200</v>
      </c>
      <c r="D7939" t="str">
        <f>VLOOKUP(C7939,Table7[#All],2,1)</f>
        <v>1001 to 5000</v>
      </c>
      <c r="E7939" t="str">
        <f>VLOOKUP(B7939,Table8[#All],2,1)</f>
        <v>3 to 4</v>
      </c>
    </row>
    <row r="7940" spans="1:5" x14ac:dyDescent="0.3">
      <c r="A7940" t="s">
        <v>15879</v>
      </c>
      <c r="B7940">
        <v>3</v>
      </c>
      <c r="C7940">
        <v>1000</v>
      </c>
      <c r="D7940" t="str">
        <f>VLOOKUP(C7940,Table7[#All],2,1)</f>
        <v>501 to 1000</v>
      </c>
      <c r="E7940" t="str">
        <f>VLOOKUP(B7940,Table8[#All],2,1)</f>
        <v>3 to 4</v>
      </c>
    </row>
    <row r="7941" spans="1:5" x14ac:dyDescent="0.3">
      <c r="A7941" t="s">
        <v>15883</v>
      </c>
      <c r="B7941">
        <v>2</v>
      </c>
      <c r="C7941">
        <v>800</v>
      </c>
      <c r="D7941" t="str">
        <f>VLOOKUP(C7941,Table7[#All],2,1)</f>
        <v>501 to 1000</v>
      </c>
      <c r="E7941" t="str">
        <f>VLOOKUP(B7941,Table8[#All],2,1)</f>
        <v>1 to 2</v>
      </c>
    </row>
    <row r="7942" spans="1:5" x14ac:dyDescent="0.3">
      <c r="A7942" t="s">
        <v>15888</v>
      </c>
      <c r="B7942">
        <v>2</v>
      </c>
      <c r="C7942">
        <v>800</v>
      </c>
      <c r="D7942" t="str">
        <f>VLOOKUP(C7942,Table7[#All],2,1)</f>
        <v>501 to 1000</v>
      </c>
      <c r="E7942" t="str">
        <f>VLOOKUP(B7942,Table8[#All],2,1)</f>
        <v>1 to 2</v>
      </c>
    </row>
    <row r="7943" spans="1:5" x14ac:dyDescent="0.3">
      <c r="A7943" t="s">
        <v>15893</v>
      </c>
      <c r="B7943">
        <v>2</v>
      </c>
      <c r="C7943">
        <v>750</v>
      </c>
      <c r="D7943" t="str">
        <f>VLOOKUP(C7943,Table7[#All],2,1)</f>
        <v>501 to 1000</v>
      </c>
      <c r="E7943" t="str">
        <f>VLOOKUP(B7943,Table8[#All],2,1)</f>
        <v>1 to 2</v>
      </c>
    </row>
    <row r="7944" spans="1:5" x14ac:dyDescent="0.3">
      <c r="A7944" t="s">
        <v>15896</v>
      </c>
      <c r="B7944">
        <v>3</v>
      </c>
      <c r="C7944">
        <v>1700</v>
      </c>
      <c r="D7944" t="str">
        <f>VLOOKUP(C7944,Table7[#All],2,1)</f>
        <v>1001 to 5000</v>
      </c>
      <c r="E7944" t="str">
        <f>VLOOKUP(B7944,Table8[#All],2,1)</f>
        <v>3 to 4</v>
      </c>
    </row>
    <row r="7945" spans="1:5" x14ac:dyDescent="0.3">
      <c r="A7945" t="s">
        <v>15901</v>
      </c>
      <c r="B7945">
        <v>3</v>
      </c>
      <c r="C7945">
        <v>1500</v>
      </c>
      <c r="D7945" t="str">
        <f>VLOOKUP(C7945,Table7[#All],2,1)</f>
        <v>1001 to 5000</v>
      </c>
      <c r="E7945" t="str">
        <f>VLOOKUP(B7945,Table8[#All],2,1)</f>
        <v>3 to 4</v>
      </c>
    </row>
    <row r="7946" spans="1:5" x14ac:dyDescent="0.3">
      <c r="A7946" t="s">
        <v>15864</v>
      </c>
      <c r="B7946">
        <v>3</v>
      </c>
      <c r="C7946">
        <v>1000</v>
      </c>
      <c r="D7946" t="str">
        <f>VLOOKUP(C7946,Table7[#All],2,1)</f>
        <v>501 to 1000</v>
      </c>
      <c r="E7946" t="str">
        <f>VLOOKUP(B7946,Table8[#All],2,1)</f>
        <v>3 to 4</v>
      </c>
    </row>
    <row r="7947" spans="1:5" x14ac:dyDescent="0.3">
      <c r="A7947" t="s">
        <v>15909</v>
      </c>
      <c r="B7947">
        <v>3</v>
      </c>
      <c r="C7947">
        <v>1500</v>
      </c>
      <c r="D7947" t="str">
        <f>VLOOKUP(C7947,Table7[#All],2,1)</f>
        <v>1001 to 5000</v>
      </c>
      <c r="E7947" t="str">
        <f>VLOOKUP(B7947,Table8[#All],2,1)</f>
        <v>3 to 4</v>
      </c>
    </row>
    <row r="7948" spans="1:5" x14ac:dyDescent="0.3">
      <c r="A7948" t="s">
        <v>15914</v>
      </c>
      <c r="B7948">
        <v>3</v>
      </c>
      <c r="C7948">
        <v>1400</v>
      </c>
      <c r="D7948" t="str">
        <f>VLOOKUP(C7948,Table7[#All],2,1)</f>
        <v>1001 to 5000</v>
      </c>
      <c r="E7948" t="str">
        <f>VLOOKUP(B7948,Table8[#All],2,1)</f>
        <v>3 to 4</v>
      </c>
    </row>
    <row r="7949" spans="1:5" x14ac:dyDescent="0.3">
      <c r="A7949" t="s">
        <v>15816</v>
      </c>
      <c r="B7949">
        <v>2</v>
      </c>
      <c r="C7949">
        <v>850</v>
      </c>
      <c r="D7949" t="str">
        <f>VLOOKUP(C7949,Table7[#All],2,1)</f>
        <v>501 to 1000</v>
      </c>
      <c r="E7949" t="str">
        <f>VLOOKUP(B7949,Table8[#All],2,1)</f>
        <v>1 to 2</v>
      </c>
    </row>
    <row r="7950" spans="1:5" x14ac:dyDescent="0.3">
      <c r="A7950" t="s">
        <v>15896</v>
      </c>
      <c r="B7950">
        <v>3</v>
      </c>
      <c r="C7950">
        <v>1800</v>
      </c>
      <c r="D7950" t="str">
        <f>VLOOKUP(C7950,Table7[#All],2,1)</f>
        <v>1001 to 5000</v>
      </c>
      <c r="E7950" t="str">
        <f>VLOOKUP(B7950,Table8[#All],2,1)</f>
        <v>3 to 4</v>
      </c>
    </row>
    <row r="7951" spans="1:5" x14ac:dyDescent="0.3">
      <c r="A7951" t="s">
        <v>15924</v>
      </c>
      <c r="B7951">
        <v>2</v>
      </c>
      <c r="C7951">
        <v>700</v>
      </c>
      <c r="D7951" t="str">
        <f>VLOOKUP(C7951,Table7[#All],2,1)</f>
        <v>501 to 1000</v>
      </c>
      <c r="E7951" t="str">
        <f>VLOOKUP(B7951,Table8[#All],2,1)</f>
        <v>1 to 2</v>
      </c>
    </row>
    <row r="7952" spans="1:5" x14ac:dyDescent="0.3">
      <c r="A7952" t="s">
        <v>3539</v>
      </c>
      <c r="B7952">
        <v>4</v>
      </c>
      <c r="C7952">
        <v>2000</v>
      </c>
      <c r="D7952" t="str">
        <f>VLOOKUP(C7952,Table7[#All],2,1)</f>
        <v>1001 to 5000</v>
      </c>
      <c r="E7952" t="str">
        <f>VLOOKUP(B7952,Table8[#All],2,1)</f>
        <v>3 to 4</v>
      </c>
    </row>
    <row r="7953" spans="1:5" x14ac:dyDescent="0.3">
      <c r="A7953" t="s">
        <v>15930</v>
      </c>
      <c r="B7953">
        <v>2</v>
      </c>
      <c r="C7953">
        <v>900</v>
      </c>
      <c r="D7953" t="str">
        <f>VLOOKUP(C7953,Table7[#All],2,1)</f>
        <v>501 to 1000</v>
      </c>
      <c r="E7953" t="str">
        <f>VLOOKUP(B7953,Table8[#All],2,1)</f>
        <v>1 to 2</v>
      </c>
    </row>
    <row r="7954" spans="1:5" x14ac:dyDescent="0.3">
      <c r="A7954" t="s">
        <v>15935</v>
      </c>
      <c r="B7954">
        <v>3</v>
      </c>
      <c r="C7954">
        <v>1300</v>
      </c>
      <c r="D7954" t="str">
        <f>VLOOKUP(C7954,Table7[#All],2,1)</f>
        <v>1001 to 5000</v>
      </c>
      <c r="E7954" t="str">
        <f>VLOOKUP(B7954,Table8[#All],2,1)</f>
        <v>3 to 4</v>
      </c>
    </row>
    <row r="7955" spans="1:5" x14ac:dyDescent="0.3">
      <c r="A7955" t="s">
        <v>15816</v>
      </c>
      <c r="B7955">
        <v>2</v>
      </c>
      <c r="C7955">
        <v>850</v>
      </c>
      <c r="D7955" t="str">
        <f>VLOOKUP(C7955,Table7[#All],2,1)</f>
        <v>501 to 1000</v>
      </c>
      <c r="E7955" t="str">
        <f>VLOOKUP(B7955,Table8[#All],2,1)</f>
        <v>1 to 2</v>
      </c>
    </row>
    <row r="7956" spans="1:5" x14ac:dyDescent="0.3">
      <c r="A7956" t="s">
        <v>15942</v>
      </c>
      <c r="B7956">
        <v>3</v>
      </c>
      <c r="C7956">
        <v>1100</v>
      </c>
      <c r="D7956" t="str">
        <f>VLOOKUP(C7956,Table7[#All],2,1)</f>
        <v>1001 to 5000</v>
      </c>
      <c r="E7956" t="str">
        <f>VLOOKUP(B7956,Table8[#All],2,1)</f>
        <v>3 to 4</v>
      </c>
    </row>
    <row r="7957" spans="1:5" x14ac:dyDescent="0.3">
      <c r="A7957" t="s">
        <v>15947</v>
      </c>
      <c r="B7957">
        <v>2</v>
      </c>
      <c r="C7957">
        <v>800</v>
      </c>
      <c r="D7957" t="str">
        <f>VLOOKUP(C7957,Table7[#All],2,1)</f>
        <v>501 to 1000</v>
      </c>
      <c r="E7957" t="str">
        <f>VLOOKUP(B7957,Table8[#All],2,1)</f>
        <v>1 to 2</v>
      </c>
    </row>
    <row r="7958" spans="1:5" x14ac:dyDescent="0.3">
      <c r="A7958" t="s">
        <v>4105</v>
      </c>
      <c r="B7958">
        <v>3</v>
      </c>
      <c r="C7958">
        <v>1000</v>
      </c>
      <c r="D7958" t="str">
        <f>VLOOKUP(C7958,Table7[#All],2,1)</f>
        <v>501 to 1000</v>
      </c>
      <c r="E7958" t="str">
        <f>VLOOKUP(B7958,Table8[#All],2,1)</f>
        <v>3 to 4</v>
      </c>
    </row>
    <row r="7959" spans="1:5" x14ac:dyDescent="0.3">
      <c r="A7959" t="s">
        <v>15955</v>
      </c>
      <c r="B7959">
        <v>3</v>
      </c>
      <c r="C7959">
        <v>1000</v>
      </c>
      <c r="D7959" t="str">
        <f>VLOOKUP(C7959,Table7[#All],2,1)</f>
        <v>501 to 1000</v>
      </c>
      <c r="E7959" t="str">
        <f>VLOOKUP(B7959,Table8[#All],2,1)</f>
        <v>3 to 4</v>
      </c>
    </row>
    <row r="7960" spans="1:5" x14ac:dyDescent="0.3">
      <c r="A7960" t="s">
        <v>15960</v>
      </c>
      <c r="B7960">
        <v>2</v>
      </c>
      <c r="C7960">
        <v>850</v>
      </c>
      <c r="D7960" t="str">
        <f>VLOOKUP(C7960,Table7[#All],2,1)</f>
        <v>501 to 1000</v>
      </c>
      <c r="E7960" t="str">
        <f>VLOOKUP(B7960,Table8[#All],2,1)</f>
        <v>1 to 2</v>
      </c>
    </row>
    <row r="7961" spans="1:5" x14ac:dyDescent="0.3">
      <c r="A7961" t="s">
        <v>3597</v>
      </c>
      <c r="B7961">
        <v>4</v>
      </c>
      <c r="C7961">
        <v>2000</v>
      </c>
      <c r="D7961" t="str">
        <f>VLOOKUP(C7961,Table7[#All],2,1)</f>
        <v>1001 to 5000</v>
      </c>
      <c r="E7961" t="str">
        <f>VLOOKUP(B7961,Table8[#All],2,1)</f>
        <v>3 to 4</v>
      </c>
    </row>
    <row r="7962" spans="1:5" x14ac:dyDescent="0.3">
      <c r="A7962" t="s">
        <v>15967</v>
      </c>
      <c r="B7962">
        <v>2</v>
      </c>
      <c r="C7962">
        <v>850</v>
      </c>
      <c r="D7962" t="str">
        <f>VLOOKUP(C7962,Table7[#All],2,1)</f>
        <v>501 to 1000</v>
      </c>
      <c r="E7962" t="str">
        <f>VLOOKUP(B7962,Table8[#All],2,1)</f>
        <v>1 to 2</v>
      </c>
    </row>
    <row r="7963" spans="1:5" x14ac:dyDescent="0.3">
      <c r="A7963" t="s">
        <v>15971</v>
      </c>
      <c r="B7963">
        <v>3</v>
      </c>
      <c r="C7963">
        <v>1500</v>
      </c>
      <c r="D7963" t="str">
        <f>VLOOKUP(C7963,Table7[#All],2,1)</f>
        <v>1001 to 5000</v>
      </c>
      <c r="E7963" t="str">
        <f>VLOOKUP(B7963,Table8[#All],2,1)</f>
        <v>3 to 4</v>
      </c>
    </row>
    <row r="7964" spans="1:5" x14ac:dyDescent="0.3">
      <c r="A7964" t="s">
        <v>15975</v>
      </c>
      <c r="B7964">
        <v>3</v>
      </c>
      <c r="C7964">
        <v>1200</v>
      </c>
      <c r="D7964" t="str">
        <f>VLOOKUP(C7964,Table7[#All],2,1)</f>
        <v>1001 to 5000</v>
      </c>
      <c r="E7964" t="str">
        <f>VLOOKUP(B7964,Table8[#All],2,1)</f>
        <v>3 to 4</v>
      </c>
    </row>
    <row r="7965" spans="1:5" x14ac:dyDescent="0.3">
      <c r="A7965" t="s">
        <v>15977</v>
      </c>
      <c r="B7965">
        <v>3</v>
      </c>
      <c r="C7965">
        <v>1000</v>
      </c>
      <c r="D7965" t="str">
        <f>VLOOKUP(C7965,Table7[#All],2,1)</f>
        <v>501 to 1000</v>
      </c>
      <c r="E7965" t="str">
        <f>VLOOKUP(B7965,Table8[#All],2,1)</f>
        <v>3 to 4</v>
      </c>
    </row>
    <row r="7966" spans="1:5" x14ac:dyDescent="0.3">
      <c r="A7966" t="s">
        <v>15979</v>
      </c>
      <c r="B7966">
        <v>3</v>
      </c>
      <c r="C7966">
        <v>1000</v>
      </c>
      <c r="D7966" t="str">
        <f>VLOOKUP(C7966,Table7[#All],2,1)</f>
        <v>501 to 1000</v>
      </c>
      <c r="E7966" t="str">
        <f>VLOOKUP(B7966,Table8[#All],2,1)</f>
        <v>3 to 4</v>
      </c>
    </row>
    <row r="7967" spans="1:5" x14ac:dyDescent="0.3">
      <c r="A7967" t="s">
        <v>15864</v>
      </c>
      <c r="B7967">
        <v>3</v>
      </c>
      <c r="C7967">
        <v>1000</v>
      </c>
      <c r="D7967" t="str">
        <f>VLOOKUP(C7967,Table7[#All],2,1)</f>
        <v>501 to 1000</v>
      </c>
      <c r="E7967" t="str">
        <f>VLOOKUP(B7967,Table8[#All],2,1)</f>
        <v>3 to 4</v>
      </c>
    </row>
    <row r="7968" spans="1:5" x14ac:dyDescent="0.3">
      <c r="A7968" t="s">
        <v>4216</v>
      </c>
      <c r="B7968">
        <v>3</v>
      </c>
      <c r="C7968">
        <v>1200</v>
      </c>
      <c r="D7968" t="str">
        <f>VLOOKUP(C7968,Table7[#All],2,1)</f>
        <v>1001 to 5000</v>
      </c>
      <c r="E7968" t="str">
        <f>VLOOKUP(B7968,Table8[#All],2,1)</f>
        <v>3 to 4</v>
      </c>
    </row>
    <row r="7969" spans="1:5" x14ac:dyDescent="0.3">
      <c r="A7969" t="s">
        <v>15989</v>
      </c>
      <c r="B7969">
        <v>3</v>
      </c>
      <c r="C7969">
        <v>1200</v>
      </c>
      <c r="D7969" t="str">
        <f>VLOOKUP(C7969,Table7[#All],2,1)</f>
        <v>1001 to 5000</v>
      </c>
      <c r="E7969" t="str">
        <f>VLOOKUP(B7969,Table8[#All],2,1)</f>
        <v>3 to 4</v>
      </c>
    </row>
    <row r="7970" spans="1:5" x14ac:dyDescent="0.3">
      <c r="A7970" t="s">
        <v>15992</v>
      </c>
      <c r="B7970">
        <v>3</v>
      </c>
      <c r="C7970">
        <v>1200</v>
      </c>
      <c r="D7970" t="str">
        <f>VLOOKUP(C7970,Table7[#All],2,1)</f>
        <v>1001 to 5000</v>
      </c>
      <c r="E7970" t="str">
        <f>VLOOKUP(B7970,Table8[#All],2,1)</f>
        <v>3 to 4</v>
      </c>
    </row>
    <row r="7971" spans="1:5" x14ac:dyDescent="0.3">
      <c r="A7971" t="s">
        <v>15994</v>
      </c>
      <c r="B7971">
        <v>3</v>
      </c>
      <c r="C7971">
        <v>1500</v>
      </c>
      <c r="D7971" t="str">
        <f>VLOOKUP(C7971,Table7[#All],2,1)</f>
        <v>1001 to 5000</v>
      </c>
      <c r="E7971" t="str">
        <f>VLOOKUP(B7971,Table8[#All],2,1)</f>
        <v>3 to 4</v>
      </c>
    </row>
    <row r="7972" spans="1:5" x14ac:dyDescent="0.3">
      <c r="A7972" t="s">
        <v>15864</v>
      </c>
      <c r="B7972">
        <v>3</v>
      </c>
      <c r="C7972">
        <v>1000</v>
      </c>
      <c r="D7972" t="str">
        <f>VLOOKUP(C7972,Table7[#All],2,1)</f>
        <v>501 to 1000</v>
      </c>
      <c r="E7972" t="str">
        <f>VLOOKUP(B7972,Table8[#All],2,1)</f>
        <v>3 to 4</v>
      </c>
    </row>
    <row r="7973" spans="1:5" x14ac:dyDescent="0.3">
      <c r="A7973" t="s">
        <v>16002</v>
      </c>
      <c r="B7973">
        <v>3</v>
      </c>
      <c r="C7973">
        <v>1400</v>
      </c>
      <c r="D7973" t="str">
        <f>VLOOKUP(C7973,Table7[#All],2,1)</f>
        <v>1001 to 5000</v>
      </c>
      <c r="E7973" t="str">
        <f>VLOOKUP(B7973,Table8[#All],2,1)</f>
        <v>3 to 4</v>
      </c>
    </row>
    <row r="7974" spans="1:5" x14ac:dyDescent="0.3">
      <c r="A7974" t="s">
        <v>16005</v>
      </c>
      <c r="B7974">
        <v>3</v>
      </c>
      <c r="C7974">
        <v>1500</v>
      </c>
      <c r="D7974" t="str">
        <f>VLOOKUP(C7974,Table7[#All],2,1)</f>
        <v>1001 to 5000</v>
      </c>
      <c r="E7974" t="str">
        <f>VLOOKUP(B7974,Table8[#All],2,1)</f>
        <v>3 to 4</v>
      </c>
    </row>
    <row r="7975" spans="1:5" x14ac:dyDescent="0.3">
      <c r="A7975" t="s">
        <v>16008</v>
      </c>
      <c r="B7975">
        <v>3</v>
      </c>
      <c r="C7975">
        <v>1800</v>
      </c>
      <c r="D7975" t="str">
        <f>VLOOKUP(C7975,Table7[#All],2,1)</f>
        <v>1001 to 5000</v>
      </c>
      <c r="E7975" t="str">
        <f>VLOOKUP(B7975,Table8[#All],2,1)</f>
        <v>3 to 4</v>
      </c>
    </row>
    <row r="7976" spans="1:5" x14ac:dyDescent="0.3">
      <c r="A7976" t="s">
        <v>16013</v>
      </c>
      <c r="B7976">
        <v>3</v>
      </c>
      <c r="C7976">
        <v>1200</v>
      </c>
      <c r="D7976" t="str">
        <f>VLOOKUP(C7976,Table7[#All],2,1)</f>
        <v>1001 to 5000</v>
      </c>
      <c r="E7976" t="str">
        <f>VLOOKUP(B7976,Table8[#All],2,1)</f>
        <v>3 to 4</v>
      </c>
    </row>
    <row r="7977" spans="1:5" x14ac:dyDescent="0.3">
      <c r="A7977" t="s">
        <v>16018</v>
      </c>
      <c r="B7977">
        <v>3</v>
      </c>
      <c r="C7977">
        <v>1400</v>
      </c>
      <c r="D7977" t="str">
        <f>VLOOKUP(C7977,Table7[#All],2,1)</f>
        <v>1001 to 5000</v>
      </c>
      <c r="E7977" t="str">
        <f>VLOOKUP(B7977,Table8[#All],2,1)</f>
        <v>3 to 4</v>
      </c>
    </row>
    <row r="7978" spans="1:5" x14ac:dyDescent="0.3">
      <c r="A7978" t="s">
        <v>16023</v>
      </c>
      <c r="B7978">
        <v>3</v>
      </c>
      <c r="C7978">
        <v>1600</v>
      </c>
      <c r="D7978" t="str">
        <f>VLOOKUP(C7978,Table7[#All],2,1)</f>
        <v>1001 to 5000</v>
      </c>
      <c r="E7978" t="str">
        <f>VLOOKUP(B7978,Table8[#All],2,1)</f>
        <v>3 to 4</v>
      </c>
    </row>
    <row r="7979" spans="1:5" x14ac:dyDescent="0.3">
      <c r="A7979" t="s">
        <v>15896</v>
      </c>
      <c r="B7979">
        <v>3</v>
      </c>
      <c r="C7979">
        <v>1800</v>
      </c>
      <c r="D7979" t="str">
        <f>VLOOKUP(C7979,Table7[#All],2,1)</f>
        <v>1001 to 5000</v>
      </c>
      <c r="E7979" t="str">
        <f>VLOOKUP(B7979,Table8[#All],2,1)</f>
        <v>3 to 4</v>
      </c>
    </row>
    <row r="7980" spans="1:5" x14ac:dyDescent="0.3">
      <c r="A7980" t="s">
        <v>16031</v>
      </c>
      <c r="B7980">
        <v>2</v>
      </c>
      <c r="C7980">
        <v>800</v>
      </c>
      <c r="D7980" t="str">
        <f>VLOOKUP(C7980,Table7[#All],2,1)</f>
        <v>501 to 1000</v>
      </c>
      <c r="E7980" t="str">
        <f>VLOOKUP(B7980,Table8[#All],2,1)</f>
        <v>1 to 2</v>
      </c>
    </row>
    <row r="7981" spans="1:5" x14ac:dyDescent="0.3">
      <c r="A7981" t="s">
        <v>16033</v>
      </c>
      <c r="B7981">
        <v>3</v>
      </c>
      <c r="C7981">
        <v>1300</v>
      </c>
      <c r="D7981" t="str">
        <f>VLOOKUP(C7981,Table7[#All],2,1)</f>
        <v>1001 to 5000</v>
      </c>
      <c r="E7981" t="str">
        <f>VLOOKUP(B7981,Table8[#All],2,1)</f>
        <v>3 to 4</v>
      </c>
    </row>
    <row r="7982" spans="1:5" x14ac:dyDescent="0.3">
      <c r="A7982" t="s">
        <v>16037</v>
      </c>
      <c r="B7982">
        <v>4</v>
      </c>
      <c r="C7982">
        <v>2000</v>
      </c>
      <c r="D7982" t="str">
        <f>VLOOKUP(C7982,Table7[#All],2,1)</f>
        <v>1001 to 5000</v>
      </c>
      <c r="E7982" t="str">
        <f>VLOOKUP(B7982,Table8[#All],2,1)</f>
        <v>3 to 4</v>
      </c>
    </row>
    <row r="7983" spans="1:5" x14ac:dyDescent="0.3">
      <c r="A7983" t="s">
        <v>16039</v>
      </c>
      <c r="B7983">
        <v>2</v>
      </c>
      <c r="C7983">
        <v>900</v>
      </c>
      <c r="D7983" t="str">
        <f>VLOOKUP(C7983,Table7[#All],2,1)</f>
        <v>501 to 1000</v>
      </c>
      <c r="E7983" t="str">
        <f>VLOOKUP(B7983,Table8[#All],2,1)</f>
        <v>1 to 2</v>
      </c>
    </row>
    <row r="7984" spans="1:5" x14ac:dyDescent="0.3">
      <c r="A7984" t="s">
        <v>16043</v>
      </c>
      <c r="B7984">
        <v>4</v>
      </c>
      <c r="C7984">
        <v>2000</v>
      </c>
      <c r="D7984" t="str">
        <f>VLOOKUP(C7984,Table7[#All],2,1)</f>
        <v>1001 to 5000</v>
      </c>
      <c r="E7984" t="str">
        <f>VLOOKUP(B7984,Table8[#All],2,1)</f>
        <v>3 to 4</v>
      </c>
    </row>
    <row r="7985" spans="1:5" x14ac:dyDescent="0.3">
      <c r="A7985" t="s">
        <v>16045</v>
      </c>
      <c r="B7985">
        <v>3</v>
      </c>
      <c r="C7985">
        <v>1500</v>
      </c>
      <c r="D7985" t="str">
        <f>VLOOKUP(C7985,Table7[#All],2,1)</f>
        <v>1001 to 5000</v>
      </c>
      <c r="E7985" t="str">
        <f>VLOOKUP(B7985,Table8[#All],2,1)</f>
        <v>3 to 4</v>
      </c>
    </row>
    <row r="7986" spans="1:5" x14ac:dyDescent="0.3">
      <c r="A7986" t="s">
        <v>595</v>
      </c>
      <c r="B7986">
        <v>3</v>
      </c>
      <c r="C7986">
        <v>1000</v>
      </c>
      <c r="D7986" t="str">
        <f>VLOOKUP(C7986,Table7[#All],2,1)</f>
        <v>501 to 1000</v>
      </c>
      <c r="E7986" t="str">
        <f>VLOOKUP(B7986,Table8[#All],2,1)</f>
        <v>3 to 4</v>
      </c>
    </row>
    <row r="7987" spans="1:5" x14ac:dyDescent="0.3">
      <c r="A7987" t="s">
        <v>16051</v>
      </c>
      <c r="B7987">
        <v>3</v>
      </c>
      <c r="C7987">
        <v>1200</v>
      </c>
      <c r="D7987" t="str">
        <f>VLOOKUP(C7987,Table7[#All],2,1)</f>
        <v>1001 to 5000</v>
      </c>
      <c r="E7987" t="str">
        <f>VLOOKUP(B7987,Table8[#All],2,1)</f>
        <v>3 to 4</v>
      </c>
    </row>
    <row r="7988" spans="1:5" x14ac:dyDescent="0.3">
      <c r="A7988" t="s">
        <v>16053</v>
      </c>
      <c r="B7988">
        <v>3</v>
      </c>
      <c r="C7988">
        <v>1400</v>
      </c>
      <c r="D7988" t="str">
        <f>VLOOKUP(C7988,Table7[#All],2,1)</f>
        <v>1001 to 5000</v>
      </c>
      <c r="E7988" t="str">
        <f>VLOOKUP(B7988,Table8[#All],2,1)</f>
        <v>3 to 4</v>
      </c>
    </row>
    <row r="7989" spans="1:5" x14ac:dyDescent="0.3">
      <c r="A7989" t="s">
        <v>16058</v>
      </c>
      <c r="B7989">
        <v>3</v>
      </c>
      <c r="C7989">
        <v>1000</v>
      </c>
      <c r="D7989" t="str">
        <f>VLOOKUP(C7989,Table7[#All],2,1)</f>
        <v>501 to 1000</v>
      </c>
      <c r="E7989" t="str">
        <f>VLOOKUP(B7989,Table8[#All],2,1)</f>
        <v>3 to 4</v>
      </c>
    </row>
    <row r="7990" spans="1:5" x14ac:dyDescent="0.3">
      <c r="A7990" t="s">
        <v>16063</v>
      </c>
      <c r="B7990">
        <v>3</v>
      </c>
      <c r="C7990">
        <v>1000</v>
      </c>
      <c r="D7990" t="str">
        <f>VLOOKUP(C7990,Table7[#All],2,1)</f>
        <v>501 to 1000</v>
      </c>
      <c r="E7990" t="str">
        <f>VLOOKUP(B7990,Table8[#All],2,1)</f>
        <v>3 to 4</v>
      </c>
    </row>
    <row r="7991" spans="1:5" x14ac:dyDescent="0.3">
      <c r="A7991" t="s">
        <v>16068</v>
      </c>
      <c r="B7991">
        <v>3</v>
      </c>
      <c r="C7991">
        <v>950</v>
      </c>
      <c r="D7991" t="str">
        <f>VLOOKUP(C7991,Table7[#All],2,1)</f>
        <v>501 to 1000</v>
      </c>
      <c r="E7991" t="str">
        <f>VLOOKUP(B7991,Table8[#All],2,1)</f>
        <v>3 to 4</v>
      </c>
    </row>
    <row r="7992" spans="1:5" x14ac:dyDescent="0.3">
      <c r="A7992" t="s">
        <v>6787</v>
      </c>
      <c r="B7992">
        <v>1</v>
      </c>
      <c r="C7992">
        <v>300</v>
      </c>
      <c r="D7992" t="str">
        <f>VLOOKUP(C7992,Table7[#All],2,1)</f>
        <v>0 to 500</v>
      </c>
      <c r="E7992" t="str">
        <f>VLOOKUP(B7992,Table8[#All],2,1)</f>
        <v>1 to 2</v>
      </c>
    </row>
    <row r="7993" spans="1:5" x14ac:dyDescent="0.3">
      <c r="A7993" t="s">
        <v>16074</v>
      </c>
      <c r="B7993">
        <v>3</v>
      </c>
      <c r="C7993">
        <v>1800</v>
      </c>
      <c r="D7993" t="str">
        <f>VLOOKUP(C7993,Table7[#All],2,1)</f>
        <v>1001 to 5000</v>
      </c>
      <c r="E7993" t="str">
        <f>VLOOKUP(B7993,Table8[#All],2,1)</f>
        <v>3 to 4</v>
      </c>
    </row>
    <row r="7994" spans="1:5" x14ac:dyDescent="0.3">
      <c r="A7994" t="s">
        <v>16079</v>
      </c>
      <c r="B7994">
        <v>4</v>
      </c>
      <c r="C7994">
        <v>2000</v>
      </c>
      <c r="D7994" t="str">
        <f>VLOOKUP(C7994,Table7[#All],2,1)</f>
        <v>1001 to 5000</v>
      </c>
      <c r="E7994" t="str">
        <f>VLOOKUP(B7994,Table8[#All],2,1)</f>
        <v>3 to 4</v>
      </c>
    </row>
    <row r="7995" spans="1:5" x14ac:dyDescent="0.3">
      <c r="A7995" t="s">
        <v>16082</v>
      </c>
      <c r="B7995">
        <v>4</v>
      </c>
      <c r="C7995">
        <v>2000</v>
      </c>
      <c r="D7995" t="str">
        <f>VLOOKUP(C7995,Table7[#All],2,1)</f>
        <v>1001 to 5000</v>
      </c>
      <c r="E7995" t="str">
        <f>VLOOKUP(B7995,Table8[#All],2,1)</f>
        <v>3 to 4</v>
      </c>
    </row>
    <row r="7996" spans="1:5" x14ac:dyDescent="0.3">
      <c r="A7996" t="s">
        <v>16084</v>
      </c>
      <c r="B7996">
        <v>2</v>
      </c>
      <c r="C7996">
        <v>600</v>
      </c>
      <c r="D7996" t="str">
        <f>VLOOKUP(C7996,Table7[#All],2,1)</f>
        <v>501 to 1000</v>
      </c>
      <c r="E7996" t="str">
        <f>VLOOKUP(B7996,Table8[#All],2,1)</f>
        <v>1 to 2</v>
      </c>
    </row>
    <row r="7997" spans="1:5" x14ac:dyDescent="0.3">
      <c r="A7997" t="s">
        <v>16051</v>
      </c>
      <c r="B7997">
        <v>3</v>
      </c>
      <c r="C7997">
        <v>1500</v>
      </c>
      <c r="D7997" t="str">
        <f>VLOOKUP(C7997,Table7[#All],2,1)</f>
        <v>1001 to 5000</v>
      </c>
      <c r="E7997" t="str">
        <f>VLOOKUP(B7997,Table8[#All],2,1)</f>
        <v>3 to 4</v>
      </c>
    </row>
    <row r="7998" spans="1:5" x14ac:dyDescent="0.3">
      <c r="A7998" t="s">
        <v>12544</v>
      </c>
      <c r="B7998">
        <v>2</v>
      </c>
      <c r="C7998">
        <v>800</v>
      </c>
      <c r="D7998" t="str">
        <f>VLOOKUP(C7998,Table7[#All],2,1)</f>
        <v>501 to 1000</v>
      </c>
      <c r="E7998" t="str">
        <f>VLOOKUP(B7998,Table8[#All],2,1)</f>
        <v>1 to 2</v>
      </c>
    </row>
    <row r="7999" spans="1:5" x14ac:dyDescent="0.3">
      <c r="A7999" t="s">
        <v>16092</v>
      </c>
      <c r="B7999">
        <v>2</v>
      </c>
      <c r="C7999">
        <v>600</v>
      </c>
      <c r="D7999" t="str">
        <f>VLOOKUP(C7999,Table7[#All],2,1)</f>
        <v>501 to 1000</v>
      </c>
      <c r="E7999" t="str">
        <f>VLOOKUP(B7999,Table8[#All],2,1)</f>
        <v>1 to 2</v>
      </c>
    </row>
    <row r="8000" spans="1:5" x14ac:dyDescent="0.3">
      <c r="A8000" t="s">
        <v>6044</v>
      </c>
      <c r="B8000">
        <v>2</v>
      </c>
      <c r="C8000">
        <v>500</v>
      </c>
      <c r="D8000" t="str">
        <f>VLOOKUP(C8000,Table7[#All],2,1)</f>
        <v>0 to 500</v>
      </c>
      <c r="E8000" t="str">
        <f>VLOOKUP(B8000,Table8[#All],2,1)</f>
        <v>1 to 2</v>
      </c>
    </row>
    <row r="8001" spans="1:5" x14ac:dyDescent="0.3">
      <c r="A8001" t="s">
        <v>16098</v>
      </c>
      <c r="B8001">
        <v>2</v>
      </c>
      <c r="C8001">
        <v>800</v>
      </c>
      <c r="D8001" t="str">
        <f>VLOOKUP(C8001,Table7[#All],2,1)</f>
        <v>501 to 1000</v>
      </c>
      <c r="E8001" t="str">
        <f>VLOOKUP(B8001,Table8[#All],2,1)</f>
        <v>1 to 2</v>
      </c>
    </row>
    <row r="8002" spans="1:5" x14ac:dyDescent="0.3">
      <c r="A8002" t="s">
        <v>16103</v>
      </c>
      <c r="B8002">
        <v>3</v>
      </c>
      <c r="C8002">
        <v>1050</v>
      </c>
      <c r="D8002" t="str">
        <f>VLOOKUP(C8002,Table7[#All],2,1)</f>
        <v>1001 to 5000</v>
      </c>
      <c r="E8002" t="str">
        <f>VLOOKUP(B8002,Table8[#All],2,1)</f>
        <v>3 to 4</v>
      </c>
    </row>
    <row r="8003" spans="1:5" x14ac:dyDescent="0.3">
      <c r="A8003" t="s">
        <v>16107</v>
      </c>
      <c r="B8003">
        <v>2</v>
      </c>
      <c r="C8003">
        <v>900</v>
      </c>
      <c r="D8003" t="str">
        <f>VLOOKUP(C8003,Table7[#All],2,1)</f>
        <v>501 to 1000</v>
      </c>
      <c r="E8003" t="str">
        <f>VLOOKUP(B8003,Table8[#All],2,1)</f>
        <v>1 to 2</v>
      </c>
    </row>
    <row r="8004" spans="1:5" x14ac:dyDescent="0.3">
      <c r="A8004" t="s">
        <v>16109</v>
      </c>
      <c r="B8004">
        <v>2</v>
      </c>
      <c r="C8004">
        <v>600</v>
      </c>
      <c r="D8004" t="str">
        <f>VLOOKUP(C8004,Table7[#All],2,1)</f>
        <v>501 to 1000</v>
      </c>
      <c r="E8004" t="str">
        <f>VLOOKUP(B8004,Table8[#All],2,1)</f>
        <v>1 to 2</v>
      </c>
    </row>
    <row r="8005" spans="1:5" x14ac:dyDescent="0.3">
      <c r="A8005" t="s">
        <v>16112</v>
      </c>
      <c r="B8005">
        <v>3</v>
      </c>
      <c r="C8005">
        <v>750</v>
      </c>
      <c r="D8005" t="str">
        <f>VLOOKUP(C8005,Table7[#All],2,1)</f>
        <v>501 to 1000</v>
      </c>
      <c r="E8005" t="str">
        <f>VLOOKUP(B8005,Table8[#All],2,1)</f>
        <v>3 to 4</v>
      </c>
    </row>
    <row r="8006" spans="1:5" x14ac:dyDescent="0.3">
      <c r="A8006" t="s">
        <v>11758</v>
      </c>
      <c r="B8006">
        <v>2</v>
      </c>
      <c r="C8006">
        <v>500</v>
      </c>
      <c r="D8006" t="str">
        <f>VLOOKUP(C8006,Table7[#All],2,1)</f>
        <v>0 to 500</v>
      </c>
      <c r="E8006" t="str">
        <f>VLOOKUP(B8006,Table8[#All],2,1)</f>
        <v>1 to 2</v>
      </c>
    </row>
    <row r="8007" spans="1:5" x14ac:dyDescent="0.3">
      <c r="A8007" t="s">
        <v>16119</v>
      </c>
      <c r="B8007">
        <v>2</v>
      </c>
      <c r="C8007">
        <v>700</v>
      </c>
      <c r="D8007" t="str">
        <f>VLOOKUP(C8007,Table7[#All],2,1)</f>
        <v>501 to 1000</v>
      </c>
      <c r="E8007" t="str">
        <f>VLOOKUP(B8007,Table8[#All],2,1)</f>
        <v>1 to 2</v>
      </c>
    </row>
    <row r="8008" spans="1:5" x14ac:dyDescent="0.3">
      <c r="A8008" t="s">
        <v>15896</v>
      </c>
      <c r="B8008">
        <v>3</v>
      </c>
      <c r="C8008">
        <v>1800</v>
      </c>
      <c r="D8008" t="str">
        <f>VLOOKUP(C8008,Table7[#All],2,1)</f>
        <v>1001 to 5000</v>
      </c>
      <c r="E8008" t="str">
        <f>VLOOKUP(B8008,Table8[#All],2,1)</f>
        <v>3 to 4</v>
      </c>
    </row>
    <row r="8009" spans="1:5" x14ac:dyDescent="0.3">
      <c r="A8009" t="s">
        <v>16125</v>
      </c>
      <c r="B8009">
        <v>3</v>
      </c>
      <c r="C8009">
        <v>1300</v>
      </c>
      <c r="D8009" t="str">
        <f>VLOOKUP(C8009,Table7[#All],2,1)</f>
        <v>1001 to 5000</v>
      </c>
      <c r="E8009" t="str">
        <f>VLOOKUP(B8009,Table8[#All],2,1)</f>
        <v>3 to 4</v>
      </c>
    </row>
    <row r="8010" spans="1:5" x14ac:dyDescent="0.3">
      <c r="A8010" t="s">
        <v>16130</v>
      </c>
      <c r="B8010">
        <v>2</v>
      </c>
      <c r="C8010">
        <v>800</v>
      </c>
      <c r="D8010" t="str">
        <f>VLOOKUP(C8010,Table7[#All],2,1)</f>
        <v>501 to 1000</v>
      </c>
      <c r="E8010" t="str">
        <f>VLOOKUP(B8010,Table8[#All],2,1)</f>
        <v>1 to 2</v>
      </c>
    </row>
    <row r="8011" spans="1:5" x14ac:dyDescent="0.3">
      <c r="A8011" t="s">
        <v>16135</v>
      </c>
      <c r="B8011">
        <v>2</v>
      </c>
      <c r="C8011">
        <v>400</v>
      </c>
      <c r="D8011" t="str">
        <f>VLOOKUP(C8011,Table7[#All],2,1)</f>
        <v>0 to 500</v>
      </c>
      <c r="E8011" t="str">
        <f>VLOOKUP(B8011,Table8[#All],2,1)</f>
        <v>1 to 2</v>
      </c>
    </row>
    <row r="8012" spans="1:5" x14ac:dyDescent="0.3">
      <c r="A8012" t="s">
        <v>16139</v>
      </c>
      <c r="B8012">
        <v>2</v>
      </c>
      <c r="C8012">
        <v>700</v>
      </c>
      <c r="D8012" t="str">
        <f>VLOOKUP(C8012,Table7[#All],2,1)</f>
        <v>501 to 1000</v>
      </c>
      <c r="E8012" t="str">
        <f>VLOOKUP(B8012,Table8[#All],2,1)</f>
        <v>1 to 2</v>
      </c>
    </row>
    <row r="8013" spans="1:5" x14ac:dyDescent="0.3">
      <c r="A8013" t="s">
        <v>16141</v>
      </c>
      <c r="B8013">
        <v>1</v>
      </c>
      <c r="C8013">
        <v>300</v>
      </c>
      <c r="D8013" t="str">
        <f>VLOOKUP(C8013,Table7[#All],2,1)</f>
        <v>0 to 500</v>
      </c>
      <c r="E8013" t="str">
        <f>VLOOKUP(B8013,Table8[#All],2,1)</f>
        <v>1 to 2</v>
      </c>
    </row>
    <row r="8014" spans="1:5" x14ac:dyDescent="0.3">
      <c r="A8014" t="s">
        <v>3032</v>
      </c>
      <c r="B8014">
        <v>2</v>
      </c>
      <c r="C8014">
        <v>650</v>
      </c>
      <c r="D8014" t="str">
        <f>VLOOKUP(C8014,Table7[#All],2,1)</f>
        <v>501 to 1000</v>
      </c>
      <c r="E8014" t="str">
        <f>VLOOKUP(B8014,Table8[#All],2,1)</f>
        <v>1 to 2</v>
      </c>
    </row>
    <row r="8015" spans="1:5" x14ac:dyDescent="0.3">
      <c r="A8015" t="s">
        <v>16144</v>
      </c>
      <c r="B8015">
        <v>3</v>
      </c>
      <c r="C8015">
        <v>1400</v>
      </c>
      <c r="D8015" t="str">
        <f>VLOOKUP(C8015,Table7[#All],2,1)</f>
        <v>1001 to 5000</v>
      </c>
      <c r="E8015" t="str">
        <f>VLOOKUP(B8015,Table8[#All],2,1)</f>
        <v>3 to 4</v>
      </c>
    </row>
    <row r="8016" spans="1:5" x14ac:dyDescent="0.3">
      <c r="A8016" t="s">
        <v>16148</v>
      </c>
      <c r="B8016">
        <v>3</v>
      </c>
      <c r="C8016">
        <v>1800</v>
      </c>
      <c r="D8016" t="str">
        <f>VLOOKUP(C8016,Table7[#All],2,1)</f>
        <v>1001 to 5000</v>
      </c>
      <c r="E8016" t="str">
        <f>VLOOKUP(B8016,Table8[#All],2,1)</f>
        <v>3 to 4</v>
      </c>
    </row>
    <row r="8017" spans="1:5" x14ac:dyDescent="0.3">
      <c r="A8017" t="s">
        <v>16151</v>
      </c>
      <c r="B8017">
        <v>2</v>
      </c>
      <c r="C8017">
        <v>600</v>
      </c>
      <c r="D8017" t="str">
        <f>VLOOKUP(C8017,Table7[#All],2,1)</f>
        <v>501 to 1000</v>
      </c>
      <c r="E8017" t="str">
        <f>VLOOKUP(B8017,Table8[#All],2,1)</f>
        <v>1 to 2</v>
      </c>
    </row>
    <row r="8018" spans="1:5" x14ac:dyDescent="0.3">
      <c r="A8018" t="s">
        <v>16154</v>
      </c>
      <c r="B8018">
        <v>2</v>
      </c>
      <c r="C8018">
        <v>600</v>
      </c>
      <c r="D8018" t="str">
        <f>VLOOKUP(C8018,Table7[#All],2,1)</f>
        <v>501 to 1000</v>
      </c>
      <c r="E8018" t="str">
        <f>VLOOKUP(B8018,Table8[#All],2,1)</f>
        <v>1 to 2</v>
      </c>
    </row>
    <row r="8019" spans="1:5" x14ac:dyDescent="0.3">
      <c r="A8019" t="s">
        <v>16159</v>
      </c>
      <c r="B8019">
        <v>2</v>
      </c>
      <c r="C8019">
        <v>650</v>
      </c>
      <c r="D8019" t="str">
        <f>VLOOKUP(C8019,Table7[#All],2,1)</f>
        <v>501 to 1000</v>
      </c>
      <c r="E8019" t="str">
        <f>VLOOKUP(B8019,Table8[#All],2,1)</f>
        <v>1 to 2</v>
      </c>
    </row>
    <row r="8020" spans="1:5" x14ac:dyDescent="0.3">
      <c r="A8020" t="s">
        <v>5909</v>
      </c>
      <c r="B8020">
        <v>2</v>
      </c>
      <c r="C8020">
        <v>550</v>
      </c>
      <c r="D8020" t="str">
        <f>VLOOKUP(C8020,Table7[#All],2,1)</f>
        <v>501 to 1000</v>
      </c>
      <c r="E8020" t="str">
        <f>VLOOKUP(B8020,Table8[#All],2,1)</f>
        <v>1 to 2</v>
      </c>
    </row>
    <row r="8021" spans="1:5" x14ac:dyDescent="0.3">
      <c r="A8021" t="s">
        <v>16164</v>
      </c>
      <c r="B8021">
        <v>2</v>
      </c>
      <c r="C8021">
        <v>850</v>
      </c>
      <c r="D8021" t="str">
        <f>VLOOKUP(C8021,Table7[#All],2,1)</f>
        <v>501 to 1000</v>
      </c>
      <c r="E8021" t="str">
        <f>VLOOKUP(B8021,Table8[#All],2,1)</f>
        <v>1 to 2</v>
      </c>
    </row>
    <row r="8022" spans="1:5" x14ac:dyDescent="0.3">
      <c r="A8022" t="s">
        <v>16166</v>
      </c>
      <c r="B8022">
        <v>1</v>
      </c>
      <c r="C8022">
        <v>300</v>
      </c>
      <c r="D8022" t="str">
        <f>VLOOKUP(C8022,Table7[#All],2,1)</f>
        <v>0 to 500</v>
      </c>
      <c r="E8022" t="str">
        <f>VLOOKUP(B8022,Table8[#All],2,1)</f>
        <v>1 to 2</v>
      </c>
    </row>
    <row r="8023" spans="1:5" x14ac:dyDescent="0.3">
      <c r="A8023" t="s">
        <v>16169</v>
      </c>
      <c r="B8023">
        <v>2</v>
      </c>
      <c r="C8023">
        <v>550</v>
      </c>
      <c r="D8023" t="str">
        <f>VLOOKUP(C8023,Table7[#All],2,1)</f>
        <v>501 to 1000</v>
      </c>
      <c r="E8023" t="str">
        <f>VLOOKUP(B8023,Table8[#All],2,1)</f>
        <v>1 to 2</v>
      </c>
    </row>
    <row r="8024" spans="1:5" x14ac:dyDescent="0.3">
      <c r="A8024" t="s">
        <v>16174</v>
      </c>
      <c r="B8024">
        <v>3</v>
      </c>
      <c r="C8024">
        <v>1000</v>
      </c>
      <c r="D8024" t="str">
        <f>VLOOKUP(C8024,Table7[#All],2,1)</f>
        <v>501 to 1000</v>
      </c>
      <c r="E8024" t="str">
        <f>VLOOKUP(B8024,Table8[#All],2,1)</f>
        <v>3 to 4</v>
      </c>
    </row>
    <row r="8025" spans="1:5" x14ac:dyDescent="0.3">
      <c r="A8025" t="s">
        <v>12173</v>
      </c>
      <c r="B8025">
        <v>2</v>
      </c>
      <c r="C8025">
        <v>600</v>
      </c>
      <c r="D8025" t="str">
        <f>VLOOKUP(C8025,Table7[#All],2,1)</f>
        <v>501 to 1000</v>
      </c>
      <c r="E8025" t="str">
        <f>VLOOKUP(B8025,Table8[#All],2,1)</f>
        <v>1 to 2</v>
      </c>
    </row>
    <row r="8026" spans="1:5" x14ac:dyDescent="0.3">
      <c r="A8026" t="s">
        <v>16179</v>
      </c>
      <c r="B8026">
        <v>3</v>
      </c>
      <c r="C8026">
        <v>1200</v>
      </c>
      <c r="D8026" t="str">
        <f>VLOOKUP(C8026,Table7[#All],2,1)</f>
        <v>1001 to 5000</v>
      </c>
      <c r="E8026" t="str">
        <f>VLOOKUP(B8026,Table8[#All],2,1)</f>
        <v>3 to 4</v>
      </c>
    </row>
    <row r="8027" spans="1:5" x14ac:dyDescent="0.3">
      <c r="A8027" t="s">
        <v>577</v>
      </c>
      <c r="B8027">
        <v>2</v>
      </c>
      <c r="C8027">
        <v>600</v>
      </c>
      <c r="D8027" t="str">
        <f>VLOOKUP(C8027,Table7[#All],2,1)</f>
        <v>501 to 1000</v>
      </c>
      <c r="E8027" t="str">
        <f>VLOOKUP(B8027,Table8[#All],2,1)</f>
        <v>1 to 2</v>
      </c>
    </row>
    <row r="8028" spans="1:5" x14ac:dyDescent="0.3">
      <c r="A8028" t="s">
        <v>16182</v>
      </c>
      <c r="B8028">
        <v>3</v>
      </c>
      <c r="C8028">
        <v>1100</v>
      </c>
      <c r="D8028" t="str">
        <f>VLOOKUP(C8028,Table7[#All],2,1)</f>
        <v>1001 to 5000</v>
      </c>
      <c r="E8028" t="str">
        <f>VLOOKUP(B8028,Table8[#All],2,1)</f>
        <v>3 to 4</v>
      </c>
    </row>
    <row r="8029" spans="1:5" x14ac:dyDescent="0.3">
      <c r="A8029" t="s">
        <v>16186</v>
      </c>
      <c r="B8029">
        <v>3</v>
      </c>
      <c r="C8029">
        <v>1000</v>
      </c>
      <c r="D8029" t="str">
        <f>VLOOKUP(C8029,Table7[#All],2,1)</f>
        <v>501 to 1000</v>
      </c>
      <c r="E8029" t="str">
        <f>VLOOKUP(B8029,Table8[#All],2,1)</f>
        <v>3 to 4</v>
      </c>
    </row>
    <row r="8030" spans="1:5" x14ac:dyDescent="0.3">
      <c r="A8030" t="s">
        <v>16188</v>
      </c>
      <c r="B8030">
        <v>2</v>
      </c>
      <c r="C8030">
        <v>800</v>
      </c>
      <c r="D8030" t="str">
        <f>VLOOKUP(C8030,Table7[#All],2,1)</f>
        <v>501 to 1000</v>
      </c>
      <c r="E8030" t="str">
        <f>VLOOKUP(B8030,Table8[#All],2,1)</f>
        <v>1 to 2</v>
      </c>
    </row>
    <row r="8031" spans="1:5" x14ac:dyDescent="0.3">
      <c r="A8031" t="s">
        <v>16190</v>
      </c>
      <c r="B8031">
        <v>2</v>
      </c>
      <c r="C8031">
        <v>500</v>
      </c>
      <c r="D8031" t="str">
        <f>VLOOKUP(C8031,Table7[#All],2,1)</f>
        <v>0 to 500</v>
      </c>
      <c r="E8031" t="str">
        <f>VLOOKUP(B8031,Table8[#All],2,1)</f>
        <v>1 to 2</v>
      </c>
    </row>
    <row r="8032" spans="1:5" x14ac:dyDescent="0.3">
      <c r="A8032" t="s">
        <v>15650</v>
      </c>
      <c r="B8032">
        <v>3</v>
      </c>
      <c r="C8032">
        <v>1300</v>
      </c>
      <c r="D8032" t="str">
        <f>VLOOKUP(C8032,Table7[#All],2,1)</f>
        <v>1001 to 5000</v>
      </c>
      <c r="E8032" t="str">
        <f>VLOOKUP(B8032,Table8[#All],2,1)</f>
        <v>3 to 4</v>
      </c>
    </row>
    <row r="8033" spans="1:5" x14ac:dyDescent="0.3">
      <c r="A8033" t="s">
        <v>16112</v>
      </c>
      <c r="B8033">
        <v>3</v>
      </c>
      <c r="C8033">
        <v>1000</v>
      </c>
      <c r="D8033" t="str">
        <f>VLOOKUP(C8033,Table7[#All],2,1)</f>
        <v>501 to 1000</v>
      </c>
      <c r="E8033" t="str">
        <f>VLOOKUP(B8033,Table8[#All],2,1)</f>
        <v>3 to 4</v>
      </c>
    </row>
    <row r="8034" spans="1:5" x14ac:dyDescent="0.3">
      <c r="A8034" t="s">
        <v>16199</v>
      </c>
      <c r="B8034">
        <v>1</v>
      </c>
      <c r="C8034">
        <v>450</v>
      </c>
      <c r="D8034" t="str">
        <f>VLOOKUP(C8034,Table7[#All],2,1)</f>
        <v>0 to 500</v>
      </c>
      <c r="E8034" t="str">
        <f>VLOOKUP(B8034,Table8[#All],2,1)</f>
        <v>1 to 2</v>
      </c>
    </row>
    <row r="8035" spans="1:5" x14ac:dyDescent="0.3">
      <c r="A8035" t="s">
        <v>16203</v>
      </c>
      <c r="B8035">
        <v>2</v>
      </c>
      <c r="C8035">
        <v>350</v>
      </c>
      <c r="D8035" t="str">
        <f>VLOOKUP(C8035,Table7[#All],2,1)</f>
        <v>0 to 500</v>
      </c>
      <c r="E8035" t="str">
        <f>VLOOKUP(B8035,Table8[#All],2,1)</f>
        <v>1 to 2</v>
      </c>
    </row>
    <row r="8036" spans="1:5" x14ac:dyDescent="0.3">
      <c r="A8036" t="s">
        <v>5854</v>
      </c>
      <c r="B8036">
        <v>2</v>
      </c>
      <c r="C8036">
        <v>500</v>
      </c>
      <c r="D8036" t="str">
        <f>VLOOKUP(C8036,Table7[#All],2,1)</f>
        <v>0 to 500</v>
      </c>
      <c r="E8036" t="str">
        <f>VLOOKUP(B8036,Table8[#All],2,1)</f>
        <v>1 to 2</v>
      </c>
    </row>
    <row r="8037" spans="1:5" x14ac:dyDescent="0.3">
      <c r="A8037" t="s">
        <v>16208</v>
      </c>
      <c r="B8037">
        <v>3</v>
      </c>
      <c r="C8037">
        <v>1200</v>
      </c>
      <c r="D8037" t="str">
        <f>VLOOKUP(C8037,Table7[#All],2,1)</f>
        <v>1001 to 5000</v>
      </c>
      <c r="E8037" t="str">
        <f>VLOOKUP(B8037,Table8[#All],2,1)</f>
        <v>3 to 4</v>
      </c>
    </row>
    <row r="8038" spans="1:5" x14ac:dyDescent="0.3">
      <c r="A8038" t="s">
        <v>16212</v>
      </c>
      <c r="B8038">
        <v>2</v>
      </c>
      <c r="C8038">
        <v>700</v>
      </c>
      <c r="D8038" t="str">
        <f>VLOOKUP(C8038,Table7[#All],2,1)</f>
        <v>501 to 1000</v>
      </c>
      <c r="E8038" t="str">
        <f>VLOOKUP(B8038,Table8[#All],2,1)</f>
        <v>1 to 2</v>
      </c>
    </row>
    <row r="8039" spans="1:5" x14ac:dyDescent="0.3">
      <c r="A8039" t="s">
        <v>15896</v>
      </c>
      <c r="B8039">
        <v>3</v>
      </c>
      <c r="C8039">
        <v>1400</v>
      </c>
      <c r="D8039" t="str">
        <f>VLOOKUP(C8039,Table7[#All],2,1)</f>
        <v>1001 to 5000</v>
      </c>
      <c r="E8039" t="str">
        <f>VLOOKUP(B8039,Table8[#All],2,1)</f>
        <v>3 to 4</v>
      </c>
    </row>
    <row r="8040" spans="1:5" x14ac:dyDescent="0.3">
      <c r="A8040" t="s">
        <v>5851</v>
      </c>
      <c r="B8040">
        <v>2</v>
      </c>
      <c r="C8040">
        <v>500</v>
      </c>
      <c r="D8040" t="str">
        <f>VLOOKUP(C8040,Table7[#All],2,1)</f>
        <v>0 to 500</v>
      </c>
      <c r="E8040" t="str">
        <f>VLOOKUP(B8040,Table8[#All],2,1)</f>
        <v>1 to 2</v>
      </c>
    </row>
    <row r="8041" spans="1:5" x14ac:dyDescent="0.3">
      <c r="A8041" t="s">
        <v>16218</v>
      </c>
      <c r="B8041">
        <v>2</v>
      </c>
      <c r="C8041">
        <v>750</v>
      </c>
      <c r="D8041" t="str">
        <f>VLOOKUP(C8041,Table7[#All],2,1)</f>
        <v>501 to 1000</v>
      </c>
      <c r="E8041" t="str">
        <f>VLOOKUP(B8041,Table8[#All],2,1)</f>
        <v>1 to 2</v>
      </c>
    </row>
    <row r="8042" spans="1:5" x14ac:dyDescent="0.3">
      <c r="A8042" t="s">
        <v>16220</v>
      </c>
      <c r="B8042">
        <v>2</v>
      </c>
      <c r="C8042">
        <v>700</v>
      </c>
      <c r="D8042" t="str">
        <f>VLOOKUP(C8042,Table7[#All],2,1)</f>
        <v>501 to 1000</v>
      </c>
      <c r="E8042" t="str">
        <f>VLOOKUP(B8042,Table8[#All],2,1)</f>
        <v>1 to 2</v>
      </c>
    </row>
    <row r="8043" spans="1:5" x14ac:dyDescent="0.3">
      <c r="A8043" t="s">
        <v>16225</v>
      </c>
      <c r="B8043">
        <v>1</v>
      </c>
      <c r="C8043">
        <v>400</v>
      </c>
      <c r="D8043" t="str">
        <f>VLOOKUP(C8043,Table7[#All],2,1)</f>
        <v>0 to 500</v>
      </c>
      <c r="E8043" t="str">
        <f>VLOOKUP(B8043,Table8[#All],2,1)</f>
        <v>1 to 2</v>
      </c>
    </row>
    <row r="8044" spans="1:5" x14ac:dyDescent="0.3">
      <c r="A8044" t="s">
        <v>16230</v>
      </c>
      <c r="B8044">
        <v>2</v>
      </c>
      <c r="C8044">
        <v>750</v>
      </c>
      <c r="D8044" t="str">
        <f>VLOOKUP(C8044,Table7[#All],2,1)</f>
        <v>501 to 1000</v>
      </c>
      <c r="E8044" t="str">
        <f>VLOOKUP(B8044,Table8[#All],2,1)</f>
        <v>1 to 2</v>
      </c>
    </row>
    <row r="8045" spans="1:5" x14ac:dyDescent="0.3">
      <c r="A8045" t="s">
        <v>16232</v>
      </c>
      <c r="B8045">
        <v>3</v>
      </c>
      <c r="C8045">
        <v>1200</v>
      </c>
      <c r="D8045" t="str">
        <f>VLOOKUP(C8045,Table7[#All],2,1)</f>
        <v>1001 to 5000</v>
      </c>
      <c r="E8045" t="str">
        <f>VLOOKUP(B8045,Table8[#All],2,1)</f>
        <v>3 to 4</v>
      </c>
    </row>
    <row r="8046" spans="1:5" x14ac:dyDescent="0.3">
      <c r="A8046" t="s">
        <v>16234</v>
      </c>
      <c r="B8046">
        <v>3</v>
      </c>
      <c r="C8046">
        <v>900</v>
      </c>
      <c r="D8046" t="str">
        <f>VLOOKUP(C8046,Table7[#All],2,1)</f>
        <v>501 to 1000</v>
      </c>
      <c r="E8046" t="str">
        <f>VLOOKUP(B8046,Table8[#All],2,1)</f>
        <v>3 to 4</v>
      </c>
    </row>
    <row r="8047" spans="1:5" x14ac:dyDescent="0.3">
      <c r="A8047" t="s">
        <v>16237</v>
      </c>
      <c r="B8047">
        <v>2</v>
      </c>
      <c r="C8047">
        <v>600</v>
      </c>
      <c r="D8047" t="str">
        <f>VLOOKUP(C8047,Table7[#All],2,1)</f>
        <v>501 to 1000</v>
      </c>
      <c r="E8047" t="str">
        <f>VLOOKUP(B8047,Table8[#All],2,1)</f>
        <v>1 to 2</v>
      </c>
    </row>
    <row r="8048" spans="1:5" x14ac:dyDescent="0.3">
      <c r="A8048" t="s">
        <v>16239</v>
      </c>
      <c r="B8048">
        <v>2</v>
      </c>
      <c r="C8048">
        <v>900</v>
      </c>
      <c r="D8048" t="str">
        <f>VLOOKUP(C8048,Table7[#All],2,1)</f>
        <v>501 to 1000</v>
      </c>
      <c r="E8048" t="str">
        <f>VLOOKUP(B8048,Table8[#All],2,1)</f>
        <v>1 to 2</v>
      </c>
    </row>
    <row r="8049" spans="1:5" x14ac:dyDescent="0.3">
      <c r="A8049" t="s">
        <v>16243</v>
      </c>
      <c r="B8049">
        <v>2</v>
      </c>
      <c r="C8049">
        <v>600</v>
      </c>
      <c r="D8049" t="str">
        <f>VLOOKUP(C8049,Table7[#All],2,1)</f>
        <v>501 to 1000</v>
      </c>
      <c r="E8049" t="str">
        <f>VLOOKUP(B8049,Table8[#All],2,1)</f>
        <v>1 to 2</v>
      </c>
    </row>
    <row r="8050" spans="1:5" x14ac:dyDescent="0.3">
      <c r="A8050" t="s">
        <v>7468</v>
      </c>
      <c r="B8050">
        <v>2</v>
      </c>
      <c r="C8050">
        <v>550</v>
      </c>
      <c r="D8050" t="str">
        <f>VLOOKUP(C8050,Table7[#All],2,1)</f>
        <v>501 to 1000</v>
      </c>
      <c r="E8050" t="str">
        <f>VLOOKUP(B8050,Table8[#All],2,1)</f>
        <v>1 to 2</v>
      </c>
    </row>
    <row r="8051" spans="1:5" x14ac:dyDescent="0.3">
      <c r="A8051" t="s">
        <v>16248</v>
      </c>
      <c r="B8051">
        <v>3</v>
      </c>
      <c r="C8051">
        <v>1400</v>
      </c>
      <c r="D8051" t="str">
        <f>VLOOKUP(C8051,Table7[#All],2,1)</f>
        <v>1001 to 5000</v>
      </c>
      <c r="E8051" t="str">
        <f>VLOOKUP(B8051,Table8[#All],2,1)</f>
        <v>3 to 4</v>
      </c>
    </row>
    <row r="8052" spans="1:5" x14ac:dyDescent="0.3">
      <c r="A8052" t="s">
        <v>16251</v>
      </c>
      <c r="B8052">
        <v>3</v>
      </c>
      <c r="C8052">
        <v>1000</v>
      </c>
      <c r="D8052" t="str">
        <f>VLOOKUP(C8052,Table7[#All],2,1)</f>
        <v>501 to 1000</v>
      </c>
      <c r="E8052" t="str">
        <f>VLOOKUP(B8052,Table8[#All],2,1)</f>
        <v>3 to 4</v>
      </c>
    </row>
    <row r="8053" spans="1:5" x14ac:dyDescent="0.3">
      <c r="A8053" t="s">
        <v>16255</v>
      </c>
      <c r="B8053">
        <v>2</v>
      </c>
      <c r="C8053">
        <v>550</v>
      </c>
      <c r="D8053" t="str">
        <f>VLOOKUP(C8053,Table7[#All],2,1)</f>
        <v>501 to 1000</v>
      </c>
      <c r="E8053" t="str">
        <f>VLOOKUP(B8053,Table8[#All],2,1)</f>
        <v>1 to 2</v>
      </c>
    </row>
    <row r="8054" spans="1:5" x14ac:dyDescent="0.3">
      <c r="A8054" t="s">
        <v>16260</v>
      </c>
      <c r="B8054">
        <v>2</v>
      </c>
      <c r="C8054">
        <v>550</v>
      </c>
      <c r="D8054" t="str">
        <f>VLOOKUP(C8054,Table7[#All],2,1)</f>
        <v>501 to 1000</v>
      </c>
      <c r="E8054" t="str">
        <f>VLOOKUP(B8054,Table8[#All],2,1)</f>
        <v>1 to 2</v>
      </c>
    </row>
    <row r="8055" spans="1:5" x14ac:dyDescent="0.3">
      <c r="A8055" t="s">
        <v>16262</v>
      </c>
      <c r="B8055">
        <v>2</v>
      </c>
      <c r="C8055">
        <v>400</v>
      </c>
      <c r="D8055" t="str">
        <f>VLOOKUP(C8055,Table7[#All],2,1)</f>
        <v>0 to 500</v>
      </c>
      <c r="E8055" t="str">
        <f>VLOOKUP(B8055,Table8[#All],2,1)</f>
        <v>1 to 2</v>
      </c>
    </row>
    <row r="8056" spans="1:5" x14ac:dyDescent="0.3">
      <c r="A8056" t="s">
        <v>16265</v>
      </c>
      <c r="B8056">
        <v>1</v>
      </c>
      <c r="C8056">
        <v>250</v>
      </c>
      <c r="D8056" t="str">
        <f>VLOOKUP(C8056,Table7[#All],2,1)</f>
        <v>0 to 500</v>
      </c>
      <c r="E8056" t="str">
        <f>VLOOKUP(B8056,Table8[#All],2,1)</f>
        <v>1 to 2</v>
      </c>
    </row>
    <row r="8057" spans="1:5" x14ac:dyDescent="0.3">
      <c r="A8057" t="s">
        <v>16267</v>
      </c>
      <c r="B8057">
        <v>3</v>
      </c>
      <c r="C8057">
        <v>800</v>
      </c>
      <c r="D8057" t="str">
        <f>VLOOKUP(C8057,Table7[#All],2,1)</f>
        <v>501 to 1000</v>
      </c>
      <c r="E8057" t="str">
        <f>VLOOKUP(B8057,Table8[#All],2,1)</f>
        <v>3 to 4</v>
      </c>
    </row>
    <row r="8058" spans="1:5" x14ac:dyDescent="0.3">
      <c r="A8058" t="s">
        <v>13961</v>
      </c>
      <c r="B8058">
        <v>2</v>
      </c>
      <c r="C8058">
        <v>700</v>
      </c>
      <c r="D8058" t="str">
        <f>VLOOKUP(C8058,Table7[#All],2,1)</f>
        <v>501 to 1000</v>
      </c>
      <c r="E8058" t="str">
        <f>VLOOKUP(B8058,Table8[#All],2,1)</f>
        <v>1 to 2</v>
      </c>
    </row>
    <row r="8059" spans="1:5" x14ac:dyDescent="0.3">
      <c r="A8059" t="s">
        <v>16272</v>
      </c>
      <c r="B8059">
        <v>2</v>
      </c>
      <c r="C8059">
        <v>650</v>
      </c>
      <c r="D8059" t="str">
        <f>VLOOKUP(C8059,Table7[#All],2,1)</f>
        <v>501 to 1000</v>
      </c>
      <c r="E8059" t="str">
        <f>VLOOKUP(B8059,Table8[#All],2,1)</f>
        <v>1 to 2</v>
      </c>
    </row>
    <row r="8060" spans="1:5" x14ac:dyDescent="0.3">
      <c r="A8060" t="s">
        <v>16277</v>
      </c>
      <c r="B8060">
        <v>2</v>
      </c>
      <c r="C8060">
        <v>550</v>
      </c>
      <c r="D8060" t="str">
        <f>VLOOKUP(C8060,Table7[#All],2,1)</f>
        <v>501 to 1000</v>
      </c>
      <c r="E8060" t="str">
        <f>VLOOKUP(B8060,Table8[#All],2,1)</f>
        <v>1 to 2</v>
      </c>
    </row>
    <row r="8061" spans="1:5" x14ac:dyDescent="0.3">
      <c r="A8061" t="s">
        <v>16279</v>
      </c>
      <c r="B8061">
        <v>1</v>
      </c>
      <c r="C8061">
        <v>450</v>
      </c>
      <c r="D8061" t="str">
        <f>VLOOKUP(C8061,Table7[#All],2,1)</f>
        <v>0 to 500</v>
      </c>
      <c r="E8061" t="str">
        <f>VLOOKUP(B8061,Table8[#All],2,1)</f>
        <v>1 to 2</v>
      </c>
    </row>
    <row r="8062" spans="1:5" x14ac:dyDescent="0.3">
      <c r="A8062" t="s">
        <v>9615</v>
      </c>
      <c r="B8062">
        <v>2</v>
      </c>
      <c r="C8062">
        <v>500</v>
      </c>
      <c r="D8062" t="str">
        <f>VLOOKUP(C8062,Table7[#All],2,1)</f>
        <v>0 to 500</v>
      </c>
      <c r="E8062" t="str">
        <f>VLOOKUP(B8062,Table8[#All],2,1)</f>
        <v>1 to 2</v>
      </c>
    </row>
    <row r="8063" spans="1:5" x14ac:dyDescent="0.3">
      <c r="A8063" t="s">
        <v>16284</v>
      </c>
      <c r="B8063">
        <v>3</v>
      </c>
      <c r="C8063">
        <v>1200</v>
      </c>
      <c r="D8063" t="str">
        <f>VLOOKUP(C8063,Table7[#All],2,1)</f>
        <v>1001 to 5000</v>
      </c>
      <c r="E8063" t="str">
        <f>VLOOKUP(B8063,Table8[#All],2,1)</f>
        <v>3 to 4</v>
      </c>
    </row>
    <row r="8064" spans="1:5" x14ac:dyDescent="0.3">
      <c r="A8064" t="s">
        <v>16288</v>
      </c>
      <c r="B8064">
        <v>1</v>
      </c>
      <c r="C8064">
        <v>400</v>
      </c>
      <c r="D8064" t="str">
        <f>VLOOKUP(C8064,Table7[#All],2,1)</f>
        <v>0 to 500</v>
      </c>
      <c r="E8064" t="str">
        <f>VLOOKUP(B8064,Table8[#All],2,1)</f>
        <v>1 to 2</v>
      </c>
    </row>
    <row r="8065" spans="1:5" x14ac:dyDescent="0.3">
      <c r="A8065" t="s">
        <v>16293</v>
      </c>
      <c r="B8065">
        <v>3</v>
      </c>
      <c r="C8065">
        <v>1000</v>
      </c>
      <c r="D8065" t="str">
        <f>VLOOKUP(C8065,Table7[#All],2,1)</f>
        <v>501 to 1000</v>
      </c>
      <c r="E8065" t="str">
        <f>VLOOKUP(B8065,Table8[#All],2,1)</f>
        <v>3 to 4</v>
      </c>
    </row>
    <row r="8066" spans="1:5" x14ac:dyDescent="0.3">
      <c r="A8066" t="s">
        <v>16298</v>
      </c>
      <c r="B8066">
        <v>2</v>
      </c>
      <c r="C8066">
        <v>700</v>
      </c>
      <c r="D8066" t="str">
        <f>VLOOKUP(C8066,Table7[#All],2,1)</f>
        <v>501 to 1000</v>
      </c>
      <c r="E8066" t="str">
        <f>VLOOKUP(B8066,Table8[#All],2,1)</f>
        <v>1 to 2</v>
      </c>
    </row>
    <row r="8067" spans="1:5" x14ac:dyDescent="0.3">
      <c r="A8067" t="s">
        <v>16302</v>
      </c>
      <c r="B8067">
        <v>3</v>
      </c>
      <c r="C8067">
        <v>1500</v>
      </c>
      <c r="D8067" t="str">
        <f>VLOOKUP(C8067,Table7[#All],2,1)</f>
        <v>1001 to 5000</v>
      </c>
      <c r="E8067" t="str">
        <f>VLOOKUP(B8067,Table8[#All],2,1)</f>
        <v>3 to 4</v>
      </c>
    </row>
    <row r="8068" spans="1:5" x14ac:dyDescent="0.3">
      <c r="A8068" t="s">
        <v>16304</v>
      </c>
      <c r="B8068">
        <v>1</v>
      </c>
      <c r="C8068">
        <v>0</v>
      </c>
      <c r="D8068" t="str">
        <f>VLOOKUP(C8068,Table7[#All],2,1)</f>
        <v>0 to 500</v>
      </c>
      <c r="E8068" t="str">
        <f>VLOOKUP(B8068,Table8[#All],2,1)</f>
        <v>1 to 2</v>
      </c>
    </row>
    <row r="8069" spans="1:5" x14ac:dyDescent="0.3">
      <c r="A8069" t="s">
        <v>16308</v>
      </c>
      <c r="B8069">
        <v>3</v>
      </c>
      <c r="C8069">
        <v>1400</v>
      </c>
      <c r="D8069" t="str">
        <f>VLOOKUP(C8069,Table7[#All],2,1)</f>
        <v>1001 to 5000</v>
      </c>
      <c r="E8069" t="str">
        <f>VLOOKUP(B8069,Table8[#All],2,1)</f>
        <v>3 to 4</v>
      </c>
    </row>
    <row r="8070" spans="1:5" x14ac:dyDescent="0.3">
      <c r="A8070" t="s">
        <v>8542</v>
      </c>
      <c r="B8070">
        <v>2</v>
      </c>
      <c r="C8070">
        <v>500</v>
      </c>
      <c r="D8070" t="str">
        <f>VLOOKUP(C8070,Table7[#All],2,1)</f>
        <v>0 to 500</v>
      </c>
      <c r="E8070" t="str">
        <f>VLOOKUP(B8070,Table8[#All],2,1)</f>
        <v>1 to 2</v>
      </c>
    </row>
    <row r="8071" spans="1:5" x14ac:dyDescent="0.3">
      <c r="A8071" t="s">
        <v>16314</v>
      </c>
      <c r="B8071">
        <v>2</v>
      </c>
      <c r="C8071">
        <v>500</v>
      </c>
      <c r="D8071" t="str">
        <f>VLOOKUP(C8071,Table7[#All],2,1)</f>
        <v>0 to 500</v>
      </c>
      <c r="E8071" t="str">
        <f>VLOOKUP(B8071,Table8[#All],2,1)</f>
        <v>1 to 2</v>
      </c>
    </row>
    <row r="8072" spans="1:5" x14ac:dyDescent="0.3">
      <c r="A8072" t="s">
        <v>16316</v>
      </c>
      <c r="B8072">
        <v>2</v>
      </c>
      <c r="C8072">
        <v>500</v>
      </c>
      <c r="D8072" t="str">
        <f>VLOOKUP(C8072,Table7[#All],2,1)</f>
        <v>0 to 500</v>
      </c>
      <c r="E8072" t="str">
        <f>VLOOKUP(B8072,Table8[#All],2,1)</f>
        <v>1 to 2</v>
      </c>
    </row>
    <row r="8073" spans="1:5" x14ac:dyDescent="0.3">
      <c r="A8073" t="s">
        <v>16112</v>
      </c>
      <c r="B8073">
        <v>3</v>
      </c>
      <c r="C8073">
        <v>1400</v>
      </c>
      <c r="D8073" t="str">
        <f>VLOOKUP(C8073,Table7[#All],2,1)</f>
        <v>1001 to 5000</v>
      </c>
      <c r="E8073" t="str">
        <f>VLOOKUP(B8073,Table8[#All],2,1)</f>
        <v>3 to 4</v>
      </c>
    </row>
    <row r="8074" spans="1:5" x14ac:dyDescent="0.3">
      <c r="A8074" t="s">
        <v>2416</v>
      </c>
      <c r="B8074">
        <v>3</v>
      </c>
      <c r="C8074">
        <v>1800</v>
      </c>
      <c r="D8074" t="str">
        <f>VLOOKUP(C8074,Table7[#All],2,1)</f>
        <v>1001 to 5000</v>
      </c>
      <c r="E8074" t="str">
        <f>VLOOKUP(B8074,Table8[#All],2,1)</f>
        <v>3 to 4</v>
      </c>
    </row>
    <row r="8075" spans="1:5" x14ac:dyDescent="0.3">
      <c r="A8075" t="s">
        <v>12350</v>
      </c>
      <c r="B8075">
        <v>4</v>
      </c>
      <c r="C8075">
        <v>2000</v>
      </c>
      <c r="D8075" t="str">
        <f>VLOOKUP(C8075,Table7[#All],2,1)</f>
        <v>1001 to 5000</v>
      </c>
      <c r="E8075" t="str">
        <f>VLOOKUP(B8075,Table8[#All],2,1)</f>
        <v>3 to 4</v>
      </c>
    </row>
    <row r="8076" spans="1:5" x14ac:dyDescent="0.3">
      <c r="A8076" t="s">
        <v>16326</v>
      </c>
      <c r="B8076">
        <v>4</v>
      </c>
      <c r="C8076">
        <v>2000</v>
      </c>
      <c r="D8076" t="str">
        <f>VLOOKUP(C8076,Table7[#All],2,1)</f>
        <v>1001 to 5000</v>
      </c>
      <c r="E8076" t="str">
        <f>VLOOKUP(B8076,Table8[#All],2,1)</f>
        <v>3 to 4</v>
      </c>
    </row>
    <row r="8077" spans="1:5" x14ac:dyDescent="0.3">
      <c r="A8077" t="s">
        <v>16330</v>
      </c>
      <c r="B8077">
        <v>4</v>
      </c>
      <c r="C8077">
        <v>2000</v>
      </c>
      <c r="D8077" t="str">
        <f>VLOOKUP(C8077,Table7[#All],2,1)</f>
        <v>1001 to 5000</v>
      </c>
      <c r="E8077" t="str">
        <f>VLOOKUP(B8077,Table8[#All],2,1)</f>
        <v>3 to 4</v>
      </c>
    </row>
    <row r="8078" spans="1:5" x14ac:dyDescent="0.3">
      <c r="A8078" t="s">
        <v>16333</v>
      </c>
      <c r="B8078">
        <v>4</v>
      </c>
      <c r="C8078">
        <v>2000</v>
      </c>
      <c r="D8078" t="str">
        <f>VLOOKUP(C8078,Table7[#All],2,1)</f>
        <v>1001 to 5000</v>
      </c>
      <c r="E8078" t="str">
        <f>VLOOKUP(B8078,Table8[#All],2,1)</f>
        <v>3 to 4</v>
      </c>
    </row>
    <row r="8079" spans="1:5" x14ac:dyDescent="0.3">
      <c r="A8079" t="s">
        <v>16334</v>
      </c>
      <c r="B8079">
        <v>3</v>
      </c>
      <c r="C8079">
        <v>1000</v>
      </c>
      <c r="D8079" t="str">
        <f>VLOOKUP(C8079,Table7[#All],2,1)</f>
        <v>501 to 1000</v>
      </c>
      <c r="E8079" t="str">
        <f>VLOOKUP(B8079,Table8[#All],2,1)</f>
        <v>3 to 4</v>
      </c>
    </row>
    <row r="8080" spans="1:5" x14ac:dyDescent="0.3">
      <c r="A8080" t="s">
        <v>16339</v>
      </c>
      <c r="B8080">
        <v>2</v>
      </c>
      <c r="C8080">
        <v>500</v>
      </c>
      <c r="D8080" t="str">
        <f>VLOOKUP(C8080,Table7[#All],2,1)</f>
        <v>0 to 500</v>
      </c>
      <c r="E8080" t="str">
        <f>VLOOKUP(B8080,Table8[#All],2,1)</f>
        <v>1 to 2</v>
      </c>
    </row>
    <row r="8081" spans="1:5" x14ac:dyDescent="0.3">
      <c r="A8081" t="s">
        <v>16341</v>
      </c>
      <c r="B8081">
        <v>2</v>
      </c>
      <c r="C8081">
        <v>400</v>
      </c>
      <c r="D8081" t="str">
        <f>VLOOKUP(C8081,Table7[#All],2,1)</f>
        <v>0 to 500</v>
      </c>
      <c r="E8081" t="str">
        <f>VLOOKUP(B8081,Table8[#All],2,1)</f>
        <v>1 to 2</v>
      </c>
    </row>
    <row r="8082" spans="1:5" x14ac:dyDescent="0.3">
      <c r="A8082" t="s">
        <v>16112</v>
      </c>
      <c r="B8082">
        <v>3</v>
      </c>
      <c r="C8082">
        <v>800</v>
      </c>
      <c r="D8082" t="str">
        <f>VLOOKUP(C8082,Table7[#All],2,1)</f>
        <v>501 to 1000</v>
      </c>
      <c r="E8082" t="str">
        <f>VLOOKUP(B8082,Table8[#All],2,1)</f>
        <v>3 to 4</v>
      </c>
    </row>
    <row r="8083" spans="1:5" x14ac:dyDescent="0.3">
      <c r="A8083" t="s">
        <v>16348</v>
      </c>
      <c r="B8083">
        <v>2</v>
      </c>
      <c r="C8083">
        <v>550</v>
      </c>
      <c r="D8083" t="str">
        <f>VLOOKUP(C8083,Table7[#All],2,1)</f>
        <v>501 to 1000</v>
      </c>
      <c r="E8083" t="str">
        <f>VLOOKUP(B8083,Table8[#All],2,1)</f>
        <v>1 to 2</v>
      </c>
    </row>
    <row r="8084" spans="1:5" x14ac:dyDescent="0.3">
      <c r="A8084" t="s">
        <v>16352</v>
      </c>
      <c r="B8084">
        <v>3</v>
      </c>
      <c r="C8084">
        <v>800</v>
      </c>
      <c r="D8084" t="str">
        <f>VLOOKUP(C8084,Table7[#All],2,1)</f>
        <v>501 to 1000</v>
      </c>
      <c r="E8084" t="str">
        <f>VLOOKUP(B8084,Table8[#All],2,1)</f>
        <v>3 to 4</v>
      </c>
    </row>
    <row r="8085" spans="1:5" x14ac:dyDescent="0.3">
      <c r="A8085" t="s">
        <v>16355</v>
      </c>
      <c r="B8085">
        <v>1</v>
      </c>
      <c r="C8085">
        <v>0</v>
      </c>
      <c r="D8085" t="str">
        <f>VLOOKUP(C8085,Table7[#All],2,1)</f>
        <v>0 to 500</v>
      </c>
      <c r="E8085" t="str">
        <f>VLOOKUP(B8085,Table8[#All],2,1)</f>
        <v>1 to 2</v>
      </c>
    </row>
    <row r="8086" spans="1:5" x14ac:dyDescent="0.3">
      <c r="A8086" t="s">
        <v>16360</v>
      </c>
      <c r="B8086">
        <v>2</v>
      </c>
      <c r="C8086">
        <v>800</v>
      </c>
      <c r="D8086" t="str">
        <f>VLOOKUP(C8086,Table7[#All],2,1)</f>
        <v>501 to 1000</v>
      </c>
      <c r="E8086" t="str">
        <f>VLOOKUP(B8086,Table8[#All],2,1)</f>
        <v>1 to 2</v>
      </c>
    </row>
    <row r="8087" spans="1:5" x14ac:dyDescent="0.3">
      <c r="A8087" t="s">
        <v>16362</v>
      </c>
      <c r="B8087">
        <v>1</v>
      </c>
      <c r="C8087">
        <v>300</v>
      </c>
      <c r="D8087" t="str">
        <f>VLOOKUP(C8087,Table7[#All],2,1)</f>
        <v>0 to 500</v>
      </c>
      <c r="E8087" t="str">
        <f>VLOOKUP(B8087,Table8[#All],2,1)</f>
        <v>1 to 2</v>
      </c>
    </row>
    <row r="8088" spans="1:5" x14ac:dyDescent="0.3">
      <c r="A8088" t="s">
        <v>16367</v>
      </c>
      <c r="B8088">
        <v>2</v>
      </c>
      <c r="C8088">
        <v>450</v>
      </c>
      <c r="D8088" t="str">
        <f>VLOOKUP(C8088,Table7[#All],2,1)</f>
        <v>0 to 500</v>
      </c>
      <c r="E8088" t="str">
        <f>VLOOKUP(B8088,Table8[#All],2,1)</f>
        <v>1 to 2</v>
      </c>
    </row>
    <row r="8089" spans="1:5" x14ac:dyDescent="0.3">
      <c r="A8089" t="s">
        <v>16371</v>
      </c>
      <c r="B8089">
        <v>3</v>
      </c>
      <c r="C8089">
        <v>900</v>
      </c>
      <c r="D8089" t="str">
        <f>VLOOKUP(C8089,Table7[#All],2,1)</f>
        <v>501 to 1000</v>
      </c>
      <c r="E8089" t="str">
        <f>VLOOKUP(B8089,Table8[#All],2,1)</f>
        <v>3 to 4</v>
      </c>
    </row>
    <row r="8090" spans="1:5" x14ac:dyDescent="0.3">
      <c r="A8090" t="s">
        <v>16375</v>
      </c>
      <c r="B8090">
        <v>2</v>
      </c>
      <c r="C8090">
        <v>700</v>
      </c>
      <c r="D8090" t="str">
        <f>VLOOKUP(C8090,Table7[#All],2,1)</f>
        <v>501 to 1000</v>
      </c>
      <c r="E8090" t="str">
        <f>VLOOKUP(B8090,Table8[#All],2,1)</f>
        <v>1 to 2</v>
      </c>
    </row>
    <row r="8091" spans="1:5" x14ac:dyDescent="0.3">
      <c r="A8091" t="s">
        <v>16378</v>
      </c>
      <c r="B8091">
        <v>3</v>
      </c>
      <c r="C8091">
        <v>1500</v>
      </c>
      <c r="D8091" t="str">
        <f>VLOOKUP(C8091,Table7[#All],2,1)</f>
        <v>1001 to 5000</v>
      </c>
      <c r="E8091" t="str">
        <f>VLOOKUP(B8091,Table8[#All],2,1)</f>
        <v>3 to 4</v>
      </c>
    </row>
    <row r="8092" spans="1:5" x14ac:dyDescent="0.3">
      <c r="A8092" t="s">
        <v>16382</v>
      </c>
      <c r="B8092">
        <v>3</v>
      </c>
      <c r="C8092">
        <v>900</v>
      </c>
      <c r="D8092" t="str">
        <f>VLOOKUP(C8092,Table7[#All],2,1)</f>
        <v>501 to 1000</v>
      </c>
      <c r="E8092" t="str">
        <f>VLOOKUP(B8092,Table8[#All],2,1)</f>
        <v>3 to 4</v>
      </c>
    </row>
    <row r="8093" spans="1:5" x14ac:dyDescent="0.3">
      <c r="A8093" t="s">
        <v>16386</v>
      </c>
      <c r="B8093">
        <v>4</v>
      </c>
      <c r="C8093">
        <v>2000</v>
      </c>
      <c r="D8093" t="str">
        <f>VLOOKUP(C8093,Table7[#All],2,1)</f>
        <v>1001 to 5000</v>
      </c>
      <c r="E8093" t="str">
        <f>VLOOKUP(B8093,Table8[#All],2,1)</f>
        <v>3 to 4</v>
      </c>
    </row>
    <row r="8094" spans="1:5" x14ac:dyDescent="0.3">
      <c r="A8094" t="s">
        <v>16389</v>
      </c>
      <c r="B8094">
        <v>2</v>
      </c>
      <c r="C8094">
        <v>700</v>
      </c>
      <c r="D8094" t="str">
        <f>VLOOKUP(C8094,Table7[#All],2,1)</f>
        <v>501 to 1000</v>
      </c>
      <c r="E8094" t="str">
        <f>VLOOKUP(B8094,Table8[#All],2,1)</f>
        <v>1 to 2</v>
      </c>
    </row>
    <row r="8095" spans="1:5" x14ac:dyDescent="0.3">
      <c r="A8095" t="s">
        <v>3351</v>
      </c>
      <c r="B8095">
        <v>2</v>
      </c>
      <c r="C8095">
        <v>550</v>
      </c>
      <c r="D8095" t="str">
        <f>VLOOKUP(C8095,Table7[#All],2,1)</f>
        <v>501 to 1000</v>
      </c>
      <c r="E8095" t="str">
        <f>VLOOKUP(B8095,Table8[#All],2,1)</f>
        <v>1 to 2</v>
      </c>
    </row>
    <row r="8096" spans="1:5" x14ac:dyDescent="0.3">
      <c r="A8096" t="s">
        <v>16394</v>
      </c>
      <c r="B8096">
        <v>3</v>
      </c>
      <c r="C8096">
        <v>500</v>
      </c>
      <c r="D8096" t="str">
        <f>VLOOKUP(C8096,Table7[#All],2,1)</f>
        <v>0 to 500</v>
      </c>
      <c r="E8096" t="str">
        <f>VLOOKUP(B8096,Table8[#All],2,1)</f>
        <v>3 to 4</v>
      </c>
    </row>
    <row r="8097" spans="1:5" x14ac:dyDescent="0.3">
      <c r="A8097" t="s">
        <v>16398</v>
      </c>
      <c r="B8097">
        <v>3</v>
      </c>
      <c r="C8097">
        <v>600</v>
      </c>
      <c r="D8097" t="str">
        <f>VLOOKUP(C8097,Table7[#All],2,1)</f>
        <v>501 to 1000</v>
      </c>
      <c r="E8097" t="str">
        <f>VLOOKUP(B8097,Table8[#All],2,1)</f>
        <v>3 to 4</v>
      </c>
    </row>
    <row r="8098" spans="1:5" x14ac:dyDescent="0.3">
      <c r="A8098" t="s">
        <v>16401</v>
      </c>
      <c r="B8098">
        <v>2</v>
      </c>
      <c r="C8098">
        <v>300</v>
      </c>
      <c r="D8098" t="str">
        <f>VLOOKUP(C8098,Table7[#All],2,1)</f>
        <v>0 to 500</v>
      </c>
      <c r="E8098" t="str">
        <f>VLOOKUP(B8098,Table8[#All],2,1)</f>
        <v>1 to 2</v>
      </c>
    </row>
    <row r="8099" spans="1:5" x14ac:dyDescent="0.3">
      <c r="A8099" t="s">
        <v>16403</v>
      </c>
      <c r="B8099">
        <v>4</v>
      </c>
      <c r="C8099">
        <v>2000</v>
      </c>
      <c r="D8099" t="str">
        <f>VLOOKUP(C8099,Table7[#All],2,1)</f>
        <v>1001 to 5000</v>
      </c>
      <c r="E8099" t="str">
        <f>VLOOKUP(B8099,Table8[#All],2,1)</f>
        <v>3 to 4</v>
      </c>
    </row>
    <row r="8100" spans="1:5" x14ac:dyDescent="0.3">
      <c r="A8100" t="s">
        <v>16405</v>
      </c>
      <c r="B8100">
        <v>3</v>
      </c>
      <c r="C8100">
        <v>550</v>
      </c>
      <c r="D8100" t="str">
        <f>VLOOKUP(C8100,Table7[#All],2,1)</f>
        <v>501 to 1000</v>
      </c>
      <c r="E8100" t="str">
        <f>VLOOKUP(B8100,Table8[#All],2,1)</f>
        <v>3 to 4</v>
      </c>
    </row>
    <row r="8101" spans="1:5" x14ac:dyDescent="0.3">
      <c r="A8101" t="s">
        <v>16407</v>
      </c>
      <c r="B8101">
        <v>3</v>
      </c>
      <c r="C8101">
        <v>1500</v>
      </c>
      <c r="D8101" t="str">
        <f>VLOOKUP(C8101,Table7[#All],2,1)</f>
        <v>1001 to 5000</v>
      </c>
      <c r="E8101" t="str">
        <f>VLOOKUP(B8101,Table8[#All],2,1)</f>
        <v>3 to 4</v>
      </c>
    </row>
    <row r="8102" spans="1:5" x14ac:dyDescent="0.3">
      <c r="A8102" t="s">
        <v>16409</v>
      </c>
      <c r="B8102">
        <v>2</v>
      </c>
      <c r="C8102">
        <v>500</v>
      </c>
      <c r="D8102" t="str">
        <f>VLOOKUP(C8102,Table7[#All],2,1)</f>
        <v>0 to 500</v>
      </c>
      <c r="E8102" t="str">
        <f>VLOOKUP(B8102,Table8[#All],2,1)</f>
        <v>1 to 2</v>
      </c>
    </row>
    <row r="8103" spans="1:5" x14ac:dyDescent="0.3">
      <c r="A8103" t="s">
        <v>16414</v>
      </c>
      <c r="B8103">
        <v>3</v>
      </c>
      <c r="C8103">
        <v>800</v>
      </c>
      <c r="D8103" t="str">
        <f>VLOOKUP(C8103,Table7[#All],2,1)</f>
        <v>501 to 1000</v>
      </c>
      <c r="E8103" t="str">
        <f>VLOOKUP(B8103,Table8[#All],2,1)</f>
        <v>3 to 4</v>
      </c>
    </row>
    <row r="8104" spans="1:5" x14ac:dyDescent="0.3">
      <c r="A8104" t="s">
        <v>16418</v>
      </c>
      <c r="B8104">
        <v>3</v>
      </c>
      <c r="C8104">
        <v>800</v>
      </c>
      <c r="D8104" t="str">
        <f>VLOOKUP(C8104,Table7[#All],2,1)</f>
        <v>501 to 1000</v>
      </c>
      <c r="E8104" t="str">
        <f>VLOOKUP(B8104,Table8[#All],2,1)</f>
        <v>3 to 4</v>
      </c>
    </row>
    <row r="8105" spans="1:5" x14ac:dyDescent="0.3">
      <c r="A8105" t="s">
        <v>16422</v>
      </c>
      <c r="B8105">
        <v>2</v>
      </c>
      <c r="C8105">
        <v>550</v>
      </c>
      <c r="D8105" t="str">
        <f>VLOOKUP(C8105,Table7[#All],2,1)</f>
        <v>501 to 1000</v>
      </c>
      <c r="E8105" t="str">
        <f>VLOOKUP(B8105,Table8[#All],2,1)</f>
        <v>1 to 2</v>
      </c>
    </row>
    <row r="8106" spans="1:5" x14ac:dyDescent="0.3">
      <c r="A8106" t="s">
        <v>16426</v>
      </c>
      <c r="B8106">
        <v>3</v>
      </c>
      <c r="C8106">
        <v>700</v>
      </c>
      <c r="D8106" t="str">
        <f>VLOOKUP(C8106,Table7[#All],2,1)</f>
        <v>501 to 1000</v>
      </c>
      <c r="E8106" t="str">
        <f>VLOOKUP(B8106,Table8[#All],2,1)</f>
        <v>3 to 4</v>
      </c>
    </row>
    <row r="8107" spans="1:5" x14ac:dyDescent="0.3">
      <c r="A8107" t="s">
        <v>5851</v>
      </c>
      <c r="B8107">
        <v>2</v>
      </c>
      <c r="C8107">
        <v>350</v>
      </c>
      <c r="D8107" t="str">
        <f>VLOOKUP(C8107,Table7[#All],2,1)</f>
        <v>0 to 500</v>
      </c>
      <c r="E8107" t="str">
        <f>VLOOKUP(B8107,Table8[#All],2,1)</f>
        <v>1 to 2</v>
      </c>
    </row>
    <row r="8108" spans="1:5" x14ac:dyDescent="0.3">
      <c r="A8108" t="s">
        <v>5909</v>
      </c>
      <c r="B8108">
        <v>3</v>
      </c>
      <c r="C8108">
        <v>500</v>
      </c>
      <c r="D8108" t="str">
        <f>VLOOKUP(C8108,Table7[#All],2,1)</f>
        <v>0 to 500</v>
      </c>
      <c r="E8108" t="str">
        <f>VLOOKUP(B8108,Table8[#All],2,1)</f>
        <v>3 to 4</v>
      </c>
    </row>
    <row r="8109" spans="1:5" x14ac:dyDescent="0.3">
      <c r="A8109" t="s">
        <v>16435</v>
      </c>
      <c r="B8109">
        <v>1</v>
      </c>
      <c r="C8109">
        <v>150</v>
      </c>
      <c r="D8109" t="str">
        <f>VLOOKUP(C8109,Table7[#All],2,1)</f>
        <v>0 to 500</v>
      </c>
      <c r="E8109" t="str">
        <f>VLOOKUP(B8109,Table8[#All],2,1)</f>
        <v>1 to 2</v>
      </c>
    </row>
    <row r="8110" spans="1:5" x14ac:dyDescent="0.3">
      <c r="A8110" t="s">
        <v>16440</v>
      </c>
      <c r="B8110">
        <v>2</v>
      </c>
      <c r="C8110">
        <v>400</v>
      </c>
      <c r="D8110" t="str">
        <f>VLOOKUP(C8110,Table7[#All],2,1)</f>
        <v>0 to 500</v>
      </c>
      <c r="E8110" t="str">
        <f>VLOOKUP(B8110,Table8[#All],2,1)</f>
        <v>1 to 2</v>
      </c>
    </row>
    <row r="8111" spans="1:5" x14ac:dyDescent="0.3">
      <c r="A8111" t="s">
        <v>16444</v>
      </c>
      <c r="B8111">
        <v>2</v>
      </c>
      <c r="C8111">
        <v>500</v>
      </c>
      <c r="D8111" t="str">
        <f>VLOOKUP(C8111,Table7[#All],2,1)</f>
        <v>0 to 500</v>
      </c>
      <c r="E8111" t="str">
        <f>VLOOKUP(B8111,Table8[#All],2,1)</f>
        <v>1 to 2</v>
      </c>
    </row>
    <row r="8112" spans="1:5" x14ac:dyDescent="0.3">
      <c r="A8112" t="s">
        <v>602</v>
      </c>
      <c r="B8112">
        <v>2</v>
      </c>
      <c r="C8112">
        <v>700</v>
      </c>
      <c r="D8112" t="str">
        <f>VLOOKUP(C8112,Table7[#All],2,1)</f>
        <v>501 to 1000</v>
      </c>
      <c r="E8112" t="str">
        <f>VLOOKUP(B8112,Table8[#All],2,1)</f>
        <v>1 to 2</v>
      </c>
    </row>
    <row r="8113" spans="1:5" x14ac:dyDescent="0.3">
      <c r="A8113" t="s">
        <v>16449</v>
      </c>
      <c r="B8113">
        <v>3</v>
      </c>
      <c r="C8113">
        <v>1000</v>
      </c>
      <c r="D8113" t="str">
        <f>VLOOKUP(C8113,Table7[#All],2,1)</f>
        <v>501 to 1000</v>
      </c>
      <c r="E8113" t="str">
        <f>VLOOKUP(B8113,Table8[#All],2,1)</f>
        <v>3 to 4</v>
      </c>
    </row>
    <row r="8114" spans="1:5" x14ac:dyDescent="0.3">
      <c r="A8114" t="s">
        <v>16314</v>
      </c>
      <c r="B8114">
        <v>2</v>
      </c>
      <c r="C8114">
        <v>500</v>
      </c>
      <c r="D8114" t="str">
        <f>VLOOKUP(C8114,Table7[#All],2,1)</f>
        <v>0 to 500</v>
      </c>
      <c r="E8114" t="str">
        <f>VLOOKUP(B8114,Table8[#All],2,1)</f>
        <v>1 to 2</v>
      </c>
    </row>
    <row r="8115" spans="1:5" x14ac:dyDescent="0.3">
      <c r="A8115" t="s">
        <v>16457</v>
      </c>
      <c r="B8115">
        <v>2</v>
      </c>
      <c r="C8115">
        <v>500</v>
      </c>
      <c r="D8115" t="str">
        <f>VLOOKUP(C8115,Table7[#All],2,1)</f>
        <v>0 to 500</v>
      </c>
      <c r="E8115" t="str">
        <f>VLOOKUP(B8115,Table8[#All],2,1)</f>
        <v>1 to 2</v>
      </c>
    </row>
    <row r="8116" spans="1:5" x14ac:dyDescent="0.3">
      <c r="A8116" t="s">
        <v>16461</v>
      </c>
      <c r="B8116">
        <v>2</v>
      </c>
      <c r="C8116">
        <v>400</v>
      </c>
      <c r="D8116" t="str">
        <f>VLOOKUP(C8116,Table7[#All],2,1)</f>
        <v>0 to 500</v>
      </c>
      <c r="E8116" t="str">
        <f>VLOOKUP(B8116,Table8[#All],2,1)</f>
        <v>1 to 2</v>
      </c>
    </row>
    <row r="8117" spans="1:5" x14ac:dyDescent="0.3">
      <c r="A8117" t="s">
        <v>16466</v>
      </c>
      <c r="B8117">
        <v>2</v>
      </c>
      <c r="C8117">
        <v>900</v>
      </c>
      <c r="D8117" t="str">
        <f>VLOOKUP(C8117,Table7[#All],2,1)</f>
        <v>501 to 1000</v>
      </c>
      <c r="E8117" t="str">
        <f>VLOOKUP(B8117,Table8[#All],2,1)</f>
        <v>1 to 2</v>
      </c>
    </row>
    <row r="8118" spans="1:5" x14ac:dyDescent="0.3">
      <c r="A8118" t="s">
        <v>3971</v>
      </c>
      <c r="B8118">
        <v>3</v>
      </c>
      <c r="C8118">
        <v>1400</v>
      </c>
      <c r="D8118" t="str">
        <f>VLOOKUP(C8118,Table7[#All],2,1)</f>
        <v>1001 to 5000</v>
      </c>
      <c r="E8118" t="str">
        <f>VLOOKUP(B8118,Table8[#All],2,1)</f>
        <v>3 to 4</v>
      </c>
    </row>
    <row r="8119" spans="1:5" x14ac:dyDescent="0.3">
      <c r="A8119" t="s">
        <v>2568</v>
      </c>
      <c r="B8119">
        <v>4</v>
      </c>
      <c r="C8119">
        <v>2000</v>
      </c>
      <c r="D8119" t="str">
        <f>VLOOKUP(C8119,Table7[#All],2,1)</f>
        <v>1001 to 5000</v>
      </c>
      <c r="E8119" t="str">
        <f>VLOOKUP(B8119,Table8[#All],2,1)</f>
        <v>3 to 4</v>
      </c>
    </row>
    <row r="8120" spans="1:5" x14ac:dyDescent="0.3">
      <c r="A8120" t="s">
        <v>16470</v>
      </c>
      <c r="B8120">
        <v>4</v>
      </c>
      <c r="C8120">
        <v>2000</v>
      </c>
      <c r="D8120" t="str">
        <f>VLOOKUP(C8120,Table7[#All],2,1)</f>
        <v>1001 to 5000</v>
      </c>
      <c r="E8120" t="str">
        <f>VLOOKUP(B8120,Table8[#All],2,1)</f>
        <v>3 to 4</v>
      </c>
    </row>
    <row r="8121" spans="1:5" x14ac:dyDescent="0.3">
      <c r="A8121" t="s">
        <v>13758</v>
      </c>
      <c r="B8121">
        <v>1</v>
      </c>
      <c r="C8121">
        <v>250</v>
      </c>
      <c r="D8121" t="str">
        <f>VLOOKUP(C8121,Table7[#All],2,1)</f>
        <v>0 to 500</v>
      </c>
      <c r="E8121" t="str">
        <f>VLOOKUP(B8121,Table8[#All],2,1)</f>
        <v>1 to 2</v>
      </c>
    </row>
    <row r="8122" spans="1:5" x14ac:dyDescent="0.3">
      <c r="A8122" t="s">
        <v>16476</v>
      </c>
      <c r="B8122">
        <v>4</v>
      </c>
      <c r="C8122">
        <v>2000</v>
      </c>
      <c r="D8122" t="str">
        <f>VLOOKUP(C8122,Table7[#All],2,1)</f>
        <v>1001 to 5000</v>
      </c>
      <c r="E8122" t="str">
        <f>VLOOKUP(B8122,Table8[#All],2,1)</f>
        <v>3 to 4</v>
      </c>
    </row>
    <row r="8123" spans="1:5" x14ac:dyDescent="0.3">
      <c r="A8123" t="s">
        <v>16479</v>
      </c>
      <c r="B8123">
        <v>3</v>
      </c>
      <c r="C8123">
        <v>800</v>
      </c>
      <c r="D8123" t="str">
        <f>VLOOKUP(C8123,Table7[#All],2,1)</f>
        <v>501 to 1000</v>
      </c>
      <c r="E8123" t="str">
        <f>VLOOKUP(B8123,Table8[#All],2,1)</f>
        <v>3 to 4</v>
      </c>
    </row>
    <row r="8124" spans="1:5" x14ac:dyDescent="0.3">
      <c r="A8124" t="s">
        <v>16484</v>
      </c>
      <c r="B8124">
        <v>4</v>
      </c>
      <c r="C8124">
        <v>2000</v>
      </c>
      <c r="D8124" t="str">
        <f>VLOOKUP(C8124,Table7[#All],2,1)</f>
        <v>1001 to 5000</v>
      </c>
      <c r="E8124" t="str">
        <f>VLOOKUP(B8124,Table8[#All],2,1)</f>
        <v>3 to 4</v>
      </c>
    </row>
    <row r="8125" spans="1:5" x14ac:dyDescent="0.3">
      <c r="A8125" t="s">
        <v>16486</v>
      </c>
      <c r="B8125">
        <v>2</v>
      </c>
      <c r="C8125">
        <v>600</v>
      </c>
      <c r="D8125" t="str">
        <f>VLOOKUP(C8125,Table7[#All],2,1)</f>
        <v>501 to 1000</v>
      </c>
      <c r="E8125" t="str">
        <f>VLOOKUP(B8125,Table8[#All],2,1)</f>
        <v>1 to 2</v>
      </c>
    </row>
    <row r="8126" spans="1:5" x14ac:dyDescent="0.3">
      <c r="A8126" t="s">
        <v>16490</v>
      </c>
      <c r="B8126">
        <v>2</v>
      </c>
      <c r="C8126">
        <v>700</v>
      </c>
      <c r="D8126" t="str">
        <f>VLOOKUP(C8126,Table7[#All],2,1)</f>
        <v>501 to 1000</v>
      </c>
      <c r="E8126" t="str">
        <f>VLOOKUP(B8126,Table8[#All],2,1)</f>
        <v>1 to 2</v>
      </c>
    </row>
    <row r="8127" spans="1:5" x14ac:dyDescent="0.3">
      <c r="A8127" t="s">
        <v>20542</v>
      </c>
      <c r="B8127">
        <v>2</v>
      </c>
      <c r="C8127">
        <v>600</v>
      </c>
      <c r="D8127" t="str">
        <f>VLOOKUP(C8127,Table7[#All],2,1)</f>
        <v>501 to 1000</v>
      </c>
      <c r="E8127" t="str">
        <f>VLOOKUP(B8127,Table8[#All],2,1)</f>
        <v>1 to 2</v>
      </c>
    </row>
    <row r="8128" spans="1:5" x14ac:dyDescent="0.3">
      <c r="A8128" t="s">
        <v>3971</v>
      </c>
      <c r="B8128">
        <v>3</v>
      </c>
      <c r="C8128">
        <v>1400</v>
      </c>
      <c r="D8128" t="str">
        <f>VLOOKUP(C8128,Table7[#All],2,1)</f>
        <v>1001 to 5000</v>
      </c>
      <c r="E8128" t="str">
        <f>VLOOKUP(B8128,Table8[#All],2,1)</f>
        <v>3 to 4</v>
      </c>
    </row>
    <row r="8129" spans="1:5" x14ac:dyDescent="0.3">
      <c r="A8129" t="s">
        <v>16498</v>
      </c>
      <c r="B8129">
        <v>3</v>
      </c>
      <c r="C8129">
        <v>1600</v>
      </c>
      <c r="D8129" t="str">
        <f>VLOOKUP(C8129,Table7[#All],2,1)</f>
        <v>1001 to 5000</v>
      </c>
      <c r="E8129" t="str">
        <f>VLOOKUP(B8129,Table8[#All],2,1)</f>
        <v>3 to 4</v>
      </c>
    </row>
    <row r="8130" spans="1:5" x14ac:dyDescent="0.3">
      <c r="A8130" t="s">
        <v>16407</v>
      </c>
      <c r="B8130">
        <v>3</v>
      </c>
      <c r="C8130">
        <v>1500</v>
      </c>
      <c r="D8130" t="str">
        <f>VLOOKUP(C8130,Table7[#All],2,1)</f>
        <v>1001 to 5000</v>
      </c>
      <c r="E8130" t="str">
        <f>VLOOKUP(B8130,Table8[#All],2,1)</f>
        <v>3 to 4</v>
      </c>
    </row>
    <row r="8131" spans="1:5" x14ac:dyDescent="0.3">
      <c r="A8131" t="s">
        <v>12263</v>
      </c>
      <c r="B8131">
        <v>2</v>
      </c>
      <c r="C8131">
        <v>400</v>
      </c>
      <c r="D8131" t="str">
        <f>VLOOKUP(C8131,Table7[#All],2,1)</f>
        <v>0 to 500</v>
      </c>
      <c r="E8131" t="str">
        <f>VLOOKUP(B8131,Table8[#All],2,1)</f>
        <v>1 to 2</v>
      </c>
    </row>
    <row r="8132" spans="1:5" x14ac:dyDescent="0.3">
      <c r="A8132" t="s">
        <v>16508</v>
      </c>
      <c r="B8132">
        <v>2</v>
      </c>
      <c r="C8132">
        <v>650</v>
      </c>
      <c r="D8132" t="str">
        <f>VLOOKUP(C8132,Table7[#All],2,1)</f>
        <v>501 to 1000</v>
      </c>
      <c r="E8132" t="str">
        <f>VLOOKUP(B8132,Table8[#All],2,1)</f>
        <v>1 to 2</v>
      </c>
    </row>
    <row r="8133" spans="1:5" x14ac:dyDescent="0.3">
      <c r="A8133" t="s">
        <v>16511</v>
      </c>
      <c r="B8133">
        <v>3</v>
      </c>
      <c r="C8133">
        <v>1000</v>
      </c>
      <c r="D8133" t="str">
        <f>VLOOKUP(C8133,Table7[#All],2,1)</f>
        <v>501 to 1000</v>
      </c>
      <c r="E8133" t="str">
        <f>VLOOKUP(B8133,Table8[#All],2,1)</f>
        <v>3 to 4</v>
      </c>
    </row>
    <row r="8134" spans="1:5" x14ac:dyDescent="0.3">
      <c r="A8134" t="s">
        <v>5854</v>
      </c>
      <c r="B8134">
        <v>2</v>
      </c>
      <c r="C8134">
        <v>500</v>
      </c>
      <c r="D8134" t="str">
        <f>VLOOKUP(C8134,Table7[#All],2,1)</f>
        <v>0 to 500</v>
      </c>
      <c r="E8134" t="str">
        <f>VLOOKUP(B8134,Table8[#All],2,1)</f>
        <v>1 to 2</v>
      </c>
    </row>
    <row r="8135" spans="1:5" x14ac:dyDescent="0.3">
      <c r="A8135" t="s">
        <v>16517</v>
      </c>
      <c r="B8135">
        <v>4</v>
      </c>
      <c r="C8135">
        <v>2000</v>
      </c>
      <c r="D8135" t="str">
        <f>VLOOKUP(C8135,Table7[#All],2,1)</f>
        <v>1001 to 5000</v>
      </c>
      <c r="E8135" t="str">
        <f>VLOOKUP(B8135,Table8[#All],2,1)</f>
        <v>3 to 4</v>
      </c>
    </row>
    <row r="8136" spans="1:5" x14ac:dyDescent="0.3">
      <c r="A8136" t="s">
        <v>16519</v>
      </c>
      <c r="B8136">
        <v>3</v>
      </c>
      <c r="C8136">
        <v>800</v>
      </c>
      <c r="D8136" t="str">
        <f>VLOOKUP(C8136,Table7[#All],2,1)</f>
        <v>501 to 1000</v>
      </c>
      <c r="E8136" t="str">
        <f>VLOOKUP(B8136,Table8[#All],2,1)</f>
        <v>3 to 4</v>
      </c>
    </row>
    <row r="8137" spans="1:5" x14ac:dyDescent="0.3">
      <c r="A8137" t="s">
        <v>16521</v>
      </c>
      <c r="B8137">
        <v>3</v>
      </c>
      <c r="C8137">
        <v>1000</v>
      </c>
      <c r="D8137" t="str">
        <f>VLOOKUP(C8137,Table7[#All],2,1)</f>
        <v>501 to 1000</v>
      </c>
      <c r="E8137" t="str">
        <f>VLOOKUP(B8137,Table8[#All],2,1)</f>
        <v>3 to 4</v>
      </c>
    </row>
    <row r="8138" spans="1:5" x14ac:dyDescent="0.3">
      <c r="A8138" t="s">
        <v>16525</v>
      </c>
      <c r="B8138">
        <v>2</v>
      </c>
      <c r="C8138">
        <v>500</v>
      </c>
      <c r="D8138" t="str">
        <f>VLOOKUP(C8138,Table7[#All],2,1)</f>
        <v>0 to 500</v>
      </c>
      <c r="E8138" t="str">
        <f>VLOOKUP(B8138,Table8[#All],2,1)</f>
        <v>1 to 2</v>
      </c>
    </row>
    <row r="8139" spans="1:5" x14ac:dyDescent="0.3">
      <c r="A8139" t="s">
        <v>16529</v>
      </c>
      <c r="B8139">
        <v>2</v>
      </c>
      <c r="C8139">
        <v>650</v>
      </c>
      <c r="D8139" t="str">
        <f>VLOOKUP(C8139,Table7[#All],2,1)</f>
        <v>501 to 1000</v>
      </c>
      <c r="E8139" t="str">
        <f>VLOOKUP(B8139,Table8[#All],2,1)</f>
        <v>1 to 2</v>
      </c>
    </row>
    <row r="8140" spans="1:5" x14ac:dyDescent="0.3">
      <c r="A8140" t="s">
        <v>16533</v>
      </c>
      <c r="B8140">
        <v>3</v>
      </c>
      <c r="C8140">
        <v>900</v>
      </c>
      <c r="D8140" t="str">
        <f>VLOOKUP(C8140,Table7[#All],2,1)</f>
        <v>501 to 1000</v>
      </c>
      <c r="E8140" t="str">
        <f>VLOOKUP(B8140,Table8[#All],2,1)</f>
        <v>3 to 4</v>
      </c>
    </row>
    <row r="8141" spans="1:5" x14ac:dyDescent="0.3">
      <c r="A8141" t="s">
        <v>16536</v>
      </c>
      <c r="B8141">
        <v>2</v>
      </c>
      <c r="C8141">
        <v>400</v>
      </c>
      <c r="D8141" t="str">
        <f>VLOOKUP(C8141,Table7[#All],2,1)</f>
        <v>0 to 500</v>
      </c>
      <c r="E8141" t="str">
        <f>VLOOKUP(B8141,Table8[#All],2,1)</f>
        <v>1 to 2</v>
      </c>
    </row>
    <row r="8142" spans="1:5" x14ac:dyDescent="0.3">
      <c r="A8142" t="s">
        <v>16541</v>
      </c>
      <c r="B8142">
        <v>2</v>
      </c>
      <c r="C8142">
        <v>600</v>
      </c>
      <c r="D8142" t="str">
        <f>VLOOKUP(C8142,Table7[#All],2,1)</f>
        <v>501 to 1000</v>
      </c>
      <c r="E8142" t="str">
        <f>VLOOKUP(B8142,Table8[#All],2,1)</f>
        <v>1 to 2</v>
      </c>
    </row>
    <row r="8143" spans="1:5" x14ac:dyDescent="0.3">
      <c r="A8143" t="s">
        <v>16546</v>
      </c>
      <c r="B8143">
        <v>3</v>
      </c>
      <c r="C8143">
        <v>800</v>
      </c>
      <c r="D8143" t="str">
        <f>VLOOKUP(C8143,Table7[#All],2,1)</f>
        <v>501 to 1000</v>
      </c>
      <c r="E8143" t="str">
        <f>VLOOKUP(B8143,Table8[#All],2,1)</f>
        <v>3 to 4</v>
      </c>
    </row>
    <row r="8144" spans="1:5" x14ac:dyDescent="0.3">
      <c r="A8144" t="s">
        <v>16549</v>
      </c>
      <c r="B8144">
        <v>3</v>
      </c>
      <c r="C8144">
        <v>1400</v>
      </c>
      <c r="D8144" t="str">
        <f>VLOOKUP(C8144,Table7[#All],2,1)</f>
        <v>1001 to 5000</v>
      </c>
      <c r="E8144" t="str">
        <f>VLOOKUP(B8144,Table8[#All],2,1)</f>
        <v>3 to 4</v>
      </c>
    </row>
    <row r="8145" spans="1:5" x14ac:dyDescent="0.3">
      <c r="A8145" t="s">
        <v>16554</v>
      </c>
      <c r="B8145">
        <v>2</v>
      </c>
      <c r="C8145">
        <v>350</v>
      </c>
      <c r="D8145" t="str">
        <f>VLOOKUP(C8145,Table7[#All],2,1)</f>
        <v>0 to 500</v>
      </c>
      <c r="E8145" t="str">
        <f>VLOOKUP(B8145,Table8[#All],2,1)</f>
        <v>1 to 2</v>
      </c>
    </row>
    <row r="8146" spans="1:5" x14ac:dyDescent="0.3">
      <c r="A8146" t="s">
        <v>16556</v>
      </c>
      <c r="B8146">
        <v>2</v>
      </c>
      <c r="C8146">
        <v>500</v>
      </c>
      <c r="D8146" t="str">
        <f>VLOOKUP(C8146,Table7[#All],2,1)</f>
        <v>0 to 500</v>
      </c>
      <c r="E8146" t="str">
        <f>VLOOKUP(B8146,Table8[#All],2,1)</f>
        <v>1 to 2</v>
      </c>
    </row>
    <row r="8147" spans="1:5" x14ac:dyDescent="0.3">
      <c r="A8147" t="s">
        <v>16558</v>
      </c>
      <c r="B8147">
        <v>3</v>
      </c>
      <c r="C8147">
        <v>1000</v>
      </c>
      <c r="D8147" t="str">
        <f>VLOOKUP(C8147,Table7[#All],2,1)</f>
        <v>501 to 1000</v>
      </c>
      <c r="E8147" t="str">
        <f>VLOOKUP(B8147,Table8[#All],2,1)</f>
        <v>3 to 4</v>
      </c>
    </row>
    <row r="8148" spans="1:5" x14ac:dyDescent="0.3">
      <c r="A8148" t="s">
        <v>16562</v>
      </c>
      <c r="B8148">
        <v>2</v>
      </c>
      <c r="C8148">
        <v>350</v>
      </c>
      <c r="D8148" t="str">
        <f>VLOOKUP(C8148,Table7[#All],2,1)</f>
        <v>0 to 500</v>
      </c>
      <c r="E8148" t="str">
        <f>VLOOKUP(B8148,Table8[#All],2,1)</f>
        <v>1 to 2</v>
      </c>
    </row>
    <row r="8149" spans="1:5" x14ac:dyDescent="0.3">
      <c r="A8149" t="s">
        <v>16564</v>
      </c>
      <c r="B8149">
        <v>3</v>
      </c>
      <c r="C8149">
        <v>1500</v>
      </c>
      <c r="D8149" t="str">
        <f>VLOOKUP(C8149,Table7[#All],2,1)</f>
        <v>1001 to 5000</v>
      </c>
      <c r="E8149" t="str">
        <f>VLOOKUP(B8149,Table8[#All],2,1)</f>
        <v>3 to 4</v>
      </c>
    </row>
    <row r="8150" spans="1:5" x14ac:dyDescent="0.3">
      <c r="A8150" t="s">
        <v>16568</v>
      </c>
      <c r="B8150">
        <v>2</v>
      </c>
      <c r="C8150">
        <v>700</v>
      </c>
      <c r="D8150" t="str">
        <f>VLOOKUP(C8150,Table7[#All],2,1)</f>
        <v>501 to 1000</v>
      </c>
      <c r="E8150" t="str">
        <f>VLOOKUP(B8150,Table8[#All],2,1)</f>
        <v>1 to 2</v>
      </c>
    </row>
    <row r="8151" spans="1:5" x14ac:dyDescent="0.3">
      <c r="A8151" t="s">
        <v>16570</v>
      </c>
      <c r="B8151">
        <v>2</v>
      </c>
      <c r="C8151">
        <v>850</v>
      </c>
      <c r="D8151" t="str">
        <f>VLOOKUP(C8151,Table7[#All],2,1)</f>
        <v>501 to 1000</v>
      </c>
      <c r="E8151" t="str">
        <f>VLOOKUP(B8151,Table8[#All],2,1)</f>
        <v>1 to 2</v>
      </c>
    </row>
    <row r="8152" spans="1:5" x14ac:dyDescent="0.3">
      <c r="A8152" t="s">
        <v>16575</v>
      </c>
      <c r="B8152">
        <v>1</v>
      </c>
      <c r="C8152">
        <v>450</v>
      </c>
      <c r="D8152" t="str">
        <f>VLOOKUP(C8152,Table7[#All],2,1)</f>
        <v>0 to 500</v>
      </c>
      <c r="E8152" t="str">
        <f>VLOOKUP(B8152,Table8[#All],2,1)</f>
        <v>1 to 2</v>
      </c>
    </row>
    <row r="8153" spans="1:5" x14ac:dyDescent="0.3">
      <c r="A8153" t="s">
        <v>3767</v>
      </c>
      <c r="B8153">
        <v>3</v>
      </c>
      <c r="C8153">
        <v>1500</v>
      </c>
      <c r="D8153" t="str">
        <f>VLOOKUP(C8153,Table7[#All],2,1)</f>
        <v>1001 to 5000</v>
      </c>
      <c r="E8153" t="str">
        <f>VLOOKUP(B8153,Table8[#All],2,1)</f>
        <v>3 to 4</v>
      </c>
    </row>
    <row r="8154" spans="1:5" x14ac:dyDescent="0.3">
      <c r="A8154" t="s">
        <v>16581</v>
      </c>
      <c r="B8154">
        <v>2</v>
      </c>
      <c r="C8154">
        <v>600</v>
      </c>
      <c r="D8154" t="str">
        <f>VLOOKUP(C8154,Table7[#All],2,1)</f>
        <v>501 to 1000</v>
      </c>
      <c r="E8154" t="str">
        <f>VLOOKUP(B8154,Table8[#All],2,1)</f>
        <v>1 to 2</v>
      </c>
    </row>
    <row r="8155" spans="1:5" x14ac:dyDescent="0.3">
      <c r="A8155" t="s">
        <v>16584</v>
      </c>
      <c r="B8155">
        <v>2</v>
      </c>
      <c r="C8155">
        <v>700</v>
      </c>
      <c r="D8155" t="str">
        <f>VLOOKUP(C8155,Table7[#All],2,1)</f>
        <v>501 to 1000</v>
      </c>
      <c r="E8155" t="str">
        <f>VLOOKUP(B8155,Table8[#All],2,1)</f>
        <v>1 to 2</v>
      </c>
    </row>
    <row r="8156" spans="1:5" x14ac:dyDescent="0.3">
      <c r="A8156" t="s">
        <v>16586</v>
      </c>
      <c r="B8156">
        <v>3</v>
      </c>
      <c r="C8156">
        <v>550</v>
      </c>
      <c r="D8156" t="str">
        <f>VLOOKUP(C8156,Table7[#All],2,1)</f>
        <v>501 to 1000</v>
      </c>
      <c r="E8156" t="str">
        <f>VLOOKUP(B8156,Table8[#All],2,1)</f>
        <v>3 to 4</v>
      </c>
    </row>
    <row r="8157" spans="1:5" x14ac:dyDescent="0.3">
      <c r="A8157" t="s">
        <v>16590</v>
      </c>
      <c r="B8157">
        <v>3</v>
      </c>
      <c r="C8157">
        <v>500</v>
      </c>
      <c r="D8157" t="str">
        <f>VLOOKUP(C8157,Table7[#All],2,1)</f>
        <v>0 to 500</v>
      </c>
      <c r="E8157" t="str">
        <f>VLOOKUP(B8157,Table8[#All],2,1)</f>
        <v>3 to 4</v>
      </c>
    </row>
    <row r="8158" spans="1:5" x14ac:dyDescent="0.3">
      <c r="A8158" t="s">
        <v>12076</v>
      </c>
      <c r="B8158">
        <v>4</v>
      </c>
      <c r="C8158">
        <v>2000</v>
      </c>
      <c r="D8158" t="str">
        <f>VLOOKUP(C8158,Table7[#All],2,1)</f>
        <v>1001 to 5000</v>
      </c>
      <c r="E8158" t="str">
        <f>VLOOKUP(B8158,Table8[#All],2,1)</f>
        <v>3 to 4</v>
      </c>
    </row>
    <row r="8159" spans="1:5" x14ac:dyDescent="0.3">
      <c r="A8159" t="s">
        <v>16593</v>
      </c>
      <c r="B8159">
        <v>3</v>
      </c>
      <c r="C8159">
        <v>800</v>
      </c>
      <c r="D8159" t="str">
        <f>VLOOKUP(C8159,Table7[#All],2,1)</f>
        <v>501 to 1000</v>
      </c>
      <c r="E8159" t="str">
        <f>VLOOKUP(B8159,Table8[#All],2,1)</f>
        <v>3 to 4</v>
      </c>
    </row>
    <row r="8160" spans="1:5" x14ac:dyDescent="0.3">
      <c r="A8160" t="s">
        <v>16598</v>
      </c>
      <c r="B8160">
        <v>4</v>
      </c>
      <c r="C8160">
        <v>2000</v>
      </c>
      <c r="D8160" t="str">
        <f>VLOOKUP(C8160,Table7[#All],2,1)</f>
        <v>1001 to 5000</v>
      </c>
      <c r="E8160" t="str">
        <f>VLOOKUP(B8160,Table8[#All],2,1)</f>
        <v>3 to 4</v>
      </c>
    </row>
    <row r="8161" spans="1:5" x14ac:dyDescent="0.3">
      <c r="A8161" t="s">
        <v>16599</v>
      </c>
      <c r="B8161">
        <v>4</v>
      </c>
      <c r="C8161">
        <v>2000</v>
      </c>
      <c r="D8161" t="str">
        <f>VLOOKUP(C8161,Table7[#All],2,1)</f>
        <v>1001 to 5000</v>
      </c>
      <c r="E8161" t="str">
        <f>VLOOKUP(B8161,Table8[#All],2,1)</f>
        <v>3 to 4</v>
      </c>
    </row>
    <row r="8162" spans="1:5" x14ac:dyDescent="0.3">
      <c r="A8162" t="s">
        <v>16603</v>
      </c>
      <c r="B8162">
        <v>4</v>
      </c>
      <c r="C8162">
        <v>2000</v>
      </c>
      <c r="D8162" t="str">
        <f>VLOOKUP(C8162,Table7[#All],2,1)</f>
        <v>1001 to 5000</v>
      </c>
      <c r="E8162" t="str">
        <f>VLOOKUP(B8162,Table8[#All],2,1)</f>
        <v>3 to 4</v>
      </c>
    </row>
    <row r="8163" spans="1:5" x14ac:dyDescent="0.3">
      <c r="A8163" t="s">
        <v>16608</v>
      </c>
      <c r="B8163">
        <v>2</v>
      </c>
      <c r="C8163">
        <v>500</v>
      </c>
      <c r="D8163" t="str">
        <f>VLOOKUP(C8163,Table7[#All],2,1)</f>
        <v>0 to 500</v>
      </c>
      <c r="E8163" t="str">
        <f>VLOOKUP(B8163,Table8[#All],2,1)</f>
        <v>1 to 2</v>
      </c>
    </row>
    <row r="8164" spans="1:5" x14ac:dyDescent="0.3">
      <c r="A8164" t="s">
        <v>16613</v>
      </c>
      <c r="B8164">
        <v>3</v>
      </c>
      <c r="C8164">
        <v>1200</v>
      </c>
      <c r="D8164" t="str">
        <f>VLOOKUP(C8164,Table7[#All],2,1)</f>
        <v>1001 to 5000</v>
      </c>
      <c r="E8164" t="str">
        <f>VLOOKUP(B8164,Table8[#All],2,1)</f>
        <v>3 to 4</v>
      </c>
    </row>
    <row r="8165" spans="1:5" x14ac:dyDescent="0.3">
      <c r="A8165" t="s">
        <v>16615</v>
      </c>
      <c r="B8165">
        <v>3</v>
      </c>
      <c r="C8165">
        <v>1000</v>
      </c>
      <c r="D8165" t="str">
        <f>VLOOKUP(C8165,Table7[#All],2,1)</f>
        <v>501 to 1000</v>
      </c>
      <c r="E8165" t="str">
        <f>VLOOKUP(B8165,Table8[#All],2,1)</f>
        <v>3 to 4</v>
      </c>
    </row>
    <row r="8166" spans="1:5" x14ac:dyDescent="0.3">
      <c r="A8166" t="s">
        <v>16618</v>
      </c>
      <c r="B8166">
        <v>3</v>
      </c>
      <c r="C8166">
        <v>1500</v>
      </c>
      <c r="D8166" t="str">
        <f>VLOOKUP(C8166,Table7[#All],2,1)</f>
        <v>1001 to 5000</v>
      </c>
      <c r="E8166" t="str">
        <f>VLOOKUP(B8166,Table8[#All],2,1)</f>
        <v>3 to 4</v>
      </c>
    </row>
    <row r="8167" spans="1:5" x14ac:dyDescent="0.3">
      <c r="A8167" t="s">
        <v>16621</v>
      </c>
      <c r="B8167">
        <v>3</v>
      </c>
      <c r="C8167">
        <v>1000</v>
      </c>
      <c r="D8167" t="str">
        <f>VLOOKUP(C8167,Table7[#All],2,1)</f>
        <v>501 to 1000</v>
      </c>
      <c r="E8167" t="str">
        <f>VLOOKUP(B8167,Table8[#All],2,1)</f>
        <v>3 to 4</v>
      </c>
    </row>
    <row r="8168" spans="1:5" x14ac:dyDescent="0.3">
      <c r="A8168" t="s">
        <v>16624</v>
      </c>
      <c r="B8168">
        <v>2</v>
      </c>
      <c r="C8168">
        <v>350</v>
      </c>
      <c r="D8168" t="str">
        <f>VLOOKUP(C8168,Table7[#All],2,1)</f>
        <v>0 to 500</v>
      </c>
      <c r="E8168" t="str">
        <f>VLOOKUP(B8168,Table8[#All],2,1)</f>
        <v>1 to 2</v>
      </c>
    </row>
    <row r="8169" spans="1:5" x14ac:dyDescent="0.3">
      <c r="A8169" t="s">
        <v>16628</v>
      </c>
      <c r="B8169">
        <v>1</v>
      </c>
      <c r="C8169">
        <v>350</v>
      </c>
      <c r="D8169" t="str">
        <f>VLOOKUP(C8169,Table7[#All],2,1)</f>
        <v>0 to 500</v>
      </c>
      <c r="E8169" t="str">
        <f>VLOOKUP(B8169,Table8[#All],2,1)</f>
        <v>1 to 2</v>
      </c>
    </row>
    <row r="8170" spans="1:5" x14ac:dyDescent="0.3">
      <c r="A8170" t="s">
        <v>16630</v>
      </c>
      <c r="B8170">
        <v>2</v>
      </c>
      <c r="C8170">
        <v>400</v>
      </c>
      <c r="D8170" t="str">
        <f>VLOOKUP(C8170,Table7[#All],2,1)</f>
        <v>0 to 500</v>
      </c>
      <c r="E8170" t="str">
        <f>VLOOKUP(B8170,Table8[#All],2,1)</f>
        <v>1 to 2</v>
      </c>
    </row>
    <row r="8171" spans="1:5" x14ac:dyDescent="0.3">
      <c r="A8171" t="s">
        <v>16633</v>
      </c>
      <c r="B8171">
        <v>3</v>
      </c>
      <c r="C8171">
        <v>1000</v>
      </c>
      <c r="D8171" t="str">
        <f>VLOOKUP(C8171,Table7[#All],2,1)</f>
        <v>501 to 1000</v>
      </c>
      <c r="E8171" t="str">
        <f>VLOOKUP(B8171,Table8[#All],2,1)</f>
        <v>3 to 4</v>
      </c>
    </row>
    <row r="8172" spans="1:5" x14ac:dyDescent="0.3">
      <c r="A8172" t="s">
        <v>16636</v>
      </c>
      <c r="B8172">
        <v>4</v>
      </c>
      <c r="C8172">
        <v>2000</v>
      </c>
      <c r="D8172" t="str">
        <f>VLOOKUP(C8172,Table7[#All],2,1)</f>
        <v>1001 to 5000</v>
      </c>
      <c r="E8172" t="str">
        <f>VLOOKUP(B8172,Table8[#All],2,1)</f>
        <v>3 to 4</v>
      </c>
    </row>
    <row r="8173" spans="1:5" x14ac:dyDescent="0.3">
      <c r="A8173" t="s">
        <v>16640</v>
      </c>
      <c r="B8173">
        <v>3</v>
      </c>
      <c r="C8173">
        <v>1400</v>
      </c>
      <c r="D8173" t="str">
        <f>VLOOKUP(C8173,Table7[#All],2,1)</f>
        <v>1001 to 5000</v>
      </c>
      <c r="E8173" t="str">
        <f>VLOOKUP(B8173,Table8[#All],2,1)</f>
        <v>3 to 4</v>
      </c>
    </row>
    <row r="8174" spans="1:5" x14ac:dyDescent="0.3">
      <c r="A8174" t="s">
        <v>2306</v>
      </c>
      <c r="B8174">
        <v>3</v>
      </c>
      <c r="C8174">
        <v>1200</v>
      </c>
      <c r="D8174" t="str">
        <f>VLOOKUP(C8174,Table7[#All],2,1)</f>
        <v>1001 to 5000</v>
      </c>
      <c r="E8174" t="str">
        <f>VLOOKUP(B8174,Table8[#All],2,1)</f>
        <v>3 to 4</v>
      </c>
    </row>
    <row r="8175" spans="1:5" x14ac:dyDescent="0.3">
      <c r="A8175" t="s">
        <v>3733</v>
      </c>
      <c r="B8175">
        <v>3</v>
      </c>
      <c r="C8175">
        <v>1200</v>
      </c>
      <c r="D8175" t="str">
        <f>VLOOKUP(C8175,Table7[#All],2,1)</f>
        <v>1001 to 5000</v>
      </c>
      <c r="E8175" t="str">
        <f>VLOOKUP(B8175,Table8[#All],2,1)</f>
        <v>3 to 4</v>
      </c>
    </row>
    <row r="8176" spans="1:5" x14ac:dyDescent="0.3">
      <c r="A8176" t="s">
        <v>16648</v>
      </c>
      <c r="B8176">
        <v>2</v>
      </c>
      <c r="C8176">
        <v>800</v>
      </c>
      <c r="D8176" t="str">
        <f>VLOOKUP(C8176,Table7[#All],2,1)</f>
        <v>501 to 1000</v>
      </c>
      <c r="E8176" t="str">
        <f>VLOOKUP(B8176,Table8[#All],2,1)</f>
        <v>1 to 2</v>
      </c>
    </row>
    <row r="8177" spans="1:5" x14ac:dyDescent="0.3">
      <c r="A8177" t="s">
        <v>16652</v>
      </c>
      <c r="B8177">
        <v>1</v>
      </c>
      <c r="C8177">
        <v>200</v>
      </c>
      <c r="D8177" t="str">
        <f>VLOOKUP(C8177,Table7[#All],2,1)</f>
        <v>0 to 500</v>
      </c>
      <c r="E8177" t="str">
        <f>VLOOKUP(B8177,Table8[#All],2,1)</f>
        <v>1 to 2</v>
      </c>
    </row>
    <row r="8178" spans="1:5" x14ac:dyDescent="0.3">
      <c r="A8178" t="s">
        <v>16654</v>
      </c>
      <c r="B8178">
        <v>3</v>
      </c>
      <c r="C8178">
        <v>1000</v>
      </c>
      <c r="D8178" t="str">
        <f>VLOOKUP(C8178,Table7[#All],2,1)</f>
        <v>501 to 1000</v>
      </c>
      <c r="E8178" t="str">
        <f>VLOOKUP(B8178,Table8[#All],2,1)</f>
        <v>3 to 4</v>
      </c>
    </row>
    <row r="8179" spans="1:5" x14ac:dyDescent="0.3">
      <c r="A8179" t="s">
        <v>16656</v>
      </c>
      <c r="B8179">
        <v>2</v>
      </c>
      <c r="C8179">
        <v>500</v>
      </c>
      <c r="D8179" t="str">
        <f>VLOOKUP(C8179,Table7[#All],2,1)</f>
        <v>0 to 500</v>
      </c>
      <c r="E8179" t="str">
        <f>VLOOKUP(B8179,Table8[#All],2,1)</f>
        <v>1 to 2</v>
      </c>
    </row>
    <row r="8180" spans="1:5" x14ac:dyDescent="0.3">
      <c r="A8180" t="s">
        <v>16660</v>
      </c>
      <c r="B8180">
        <v>3</v>
      </c>
      <c r="C8180">
        <v>1000</v>
      </c>
      <c r="D8180" t="str">
        <f>VLOOKUP(C8180,Table7[#All],2,1)</f>
        <v>501 to 1000</v>
      </c>
      <c r="E8180" t="str">
        <f>VLOOKUP(B8180,Table8[#All],2,1)</f>
        <v>3 to 4</v>
      </c>
    </row>
    <row r="8181" spans="1:5" x14ac:dyDescent="0.3">
      <c r="A8181" t="s">
        <v>16664</v>
      </c>
      <c r="B8181">
        <v>2</v>
      </c>
      <c r="C8181">
        <v>650</v>
      </c>
      <c r="D8181" t="str">
        <f>VLOOKUP(C8181,Table7[#All],2,1)</f>
        <v>501 to 1000</v>
      </c>
      <c r="E8181" t="str">
        <f>VLOOKUP(B8181,Table8[#All],2,1)</f>
        <v>1 to 2</v>
      </c>
    </row>
    <row r="8182" spans="1:5" x14ac:dyDescent="0.3">
      <c r="A8182" t="s">
        <v>12239</v>
      </c>
      <c r="B8182">
        <v>4</v>
      </c>
      <c r="C8182">
        <v>2000</v>
      </c>
      <c r="D8182" t="str">
        <f>VLOOKUP(C8182,Table7[#All],2,1)</f>
        <v>1001 to 5000</v>
      </c>
      <c r="E8182" t="str">
        <f>VLOOKUP(B8182,Table8[#All],2,1)</f>
        <v>3 to 4</v>
      </c>
    </row>
    <row r="8183" spans="1:5" x14ac:dyDescent="0.3">
      <c r="A8183" t="s">
        <v>16667</v>
      </c>
      <c r="B8183">
        <v>2</v>
      </c>
      <c r="C8183">
        <v>250</v>
      </c>
      <c r="D8183" t="str">
        <f>VLOOKUP(C8183,Table7[#All],2,1)</f>
        <v>0 to 500</v>
      </c>
      <c r="E8183" t="str">
        <f>VLOOKUP(B8183,Table8[#All],2,1)</f>
        <v>1 to 2</v>
      </c>
    </row>
    <row r="8184" spans="1:5" x14ac:dyDescent="0.3">
      <c r="A8184" t="s">
        <v>16672</v>
      </c>
      <c r="B8184">
        <v>3</v>
      </c>
      <c r="C8184">
        <v>800</v>
      </c>
      <c r="D8184" t="str">
        <f>VLOOKUP(C8184,Table7[#All],2,1)</f>
        <v>501 to 1000</v>
      </c>
      <c r="E8184" t="str">
        <f>VLOOKUP(B8184,Table8[#All],2,1)</f>
        <v>3 to 4</v>
      </c>
    </row>
    <row r="8185" spans="1:5" x14ac:dyDescent="0.3">
      <c r="A8185" t="s">
        <v>16675</v>
      </c>
      <c r="B8185">
        <v>4</v>
      </c>
      <c r="C8185">
        <v>2000</v>
      </c>
      <c r="D8185" t="str">
        <f>VLOOKUP(C8185,Table7[#All],2,1)</f>
        <v>1001 to 5000</v>
      </c>
      <c r="E8185" t="str">
        <f>VLOOKUP(B8185,Table8[#All],2,1)</f>
        <v>3 to 4</v>
      </c>
    </row>
    <row r="8186" spans="1:5" x14ac:dyDescent="0.3">
      <c r="A8186" t="s">
        <v>16680</v>
      </c>
      <c r="B8186">
        <v>3</v>
      </c>
      <c r="C8186">
        <v>1000</v>
      </c>
      <c r="D8186" t="str">
        <f>VLOOKUP(C8186,Table7[#All],2,1)</f>
        <v>501 to 1000</v>
      </c>
      <c r="E8186" t="str">
        <f>VLOOKUP(B8186,Table8[#All],2,1)</f>
        <v>3 to 4</v>
      </c>
    </row>
    <row r="8187" spans="1:5" x14ac:dyDescent="0.3">
      <c r="A8187" t="s">
        <v>16685</v>
      </c>
      <c r="B8187">
        <v>4</v>
      </c>
      <c r="C8187">
        <v>2000</v>
      </c>
      <c r="D8187" t="str">
        <f>VLOOKUP(C8187,Table7[#All],2,1)</f>
        <v>1001 to 5000</v>
      </c>
      <c r="E8187" t="str">
        <f>VLOOKUP(B8187,Table8[#All],2,1)</f>
        <v>3 to 4</v>
      </c>
    </row>
    <row r="8188" spans="1:5" x14ac:dyDescent="0.3">
      <c r="A8188" t="s">
        <v>16688</v>
      </c>
      <c r="B8188">
        <v>3</v>
      </c>
      <c r="C8188">
        <v>1000</v>
      </c>
      <c r="D8188" t="str">
        <f>VLOOKUP(C8188,Table7[#All],2,1)</f>
        <v>501 to 1000</v>
      </c>
      <c r="E8188" t="str">
        <f>VLOOKUP(B8188,Table8[#All],2,1)</f>
        <v>3 to 4</v>
      </c>
    </row>
    <row r="8189" spans="1:5" x14ac:dyDescent="0.3">
      <c r="A8189" t="s">
        <v>3933</v>
      </c>
      <c r="B8189">
        <v>4</v>
      </c>
      <c r="C8189">
        <v>2000</v>
      </c>
      <c r="D8189" t="str">
        <f>VLOOKUP(C8189,Table7[#All],2,1)</f>
        <v>1001 to 5000</v>
      </c>
      <c r="E8189" t="str">
        <f>VLOOKUP(B8189,Table8[#All],2,1)</f>
        <v>3 to 4</v>
      </c>
    </row>
    <row r="8190" spans="1:5" x14ac:dyDescent="0.3">
      <c r="A8190" t="s">
        <v>16691</v>
      </c>
      <c r="B8190">
        <v>1</v>
      </c>
      <c r="C8190">
        <v>200</v>
      </c>
      <c r="D8190" t="str">
        <f>VLOOKUP(C8190,Table7[#All],2,1)</f>
        <v>0 to 500</v>
      </c>
      <c r="E8190" t="str">
        <f>VLOOKUP(B8190,Table8[#All],2,1)</f>
        <v>1 to 2</v>
      </c>
    </row>
    <row r="8191" spans="1:5" x14ac:dyDescent="0.3">
      <c r="A8191" t="s">
        <v>3733</v>
      </c>
      <c r="B8191">
        <v>3</v>
      </c>
      <c r="C8191">
        <v>1200</v>
      </c>
      <c r="D8191" t="str">
        <f>VLOOKUP(C8191,Table7[#All],2,1)</f>
        <v>1001 to 5000</v>
      </c>
      <c r="E8191" t="str">
        <f>VLOOKUP(B8191,Table8[#All],2,1)</f>
        <v>3 to 4</v>
      </c>
    </row>
    <row r="8192" spans="1:5" x14ac:dyDescent="0.3">
      <c r="A8192" t="s">
        <v>16694</v>
      </c>
      <c r="B8192">
        <v>1</v>
      </c>
      <c r="C8192">
        <v>200</v>
      </c>
      <c r="D8192" t="str">
        <f>VLOOKUP(C8192,Table7[#All],2,1)</f>
        <v>0 to 500</v>
      </c>
      <c r="E8192" t="str">
        <f>VLOOKUP(B8192,Table8[#All],2,1)</f>
        <v>1 to 2</v>
      </c>
    </row>
    <row r="8193" spans="1:5" x14ac:dyDescent="0.3">
      <c r="A8193" t="s">
        <v>16696</v>
      </c>
      <c r="B8193">
        <v>2</v>
      </c>
      <c r="C8193">
        <v>500</v>
      </c>
      <c r="D8193" t="str">
        <f>VLOOKUP(C8193,Table7[#All],2,1)</f>
        <v>0 to 500</v>
      </c>
      <c r="E8193" t="str">
        <f>VLOOKUP(B8193,Table8[#All],2,1)</f>
        <v>1 to 2</v>
      </c>
    </row>
    <row r="8194" spans="1:5" x14ac:dyDescent="0.3">
      <c r="A8194" t="s">
        <v>16697</v>
      </c>
      <c r="B8194">
        <v>2</v>
      </c>
      <c r="C8194">
        <v>600</v>
      </c>
      <c r="D8194" t="str">
        <f>VLOOKUP(C8194,Table7[#All],2,1)</f>
        <v>501 to 1000</v>
      </c>
      <c r="E8194" t="str">
        <f>VLOOKUP(B8194,Table8[#All],2,1)</f>
        <v>1 to 2</v>
      </c>
    </row>
    <row r="8195" spans="1:5" x14ac:dyDescent="0.3">
      <c r="A8195" t="s">
        <v>16701</v>
      </c>
      <c r="B8195">
        <v>1</v>
      </c>
      <c r="C8195">
        <v>200</v>
      </c>
      <c r="D8195" t="str">
        <f>VLOOKUP(C8195,Table7[#All],2,1)</f>
        <v>0 to 500</v>
      </c>
      <c r="E8195" t="str">
        <f>VLOOKUP(B8195,Table8[#All],2,1)</f>
        <v>1 to 2</v>
      </c>
    </row>
    <row r="8196" spans="1:5" x14ac:dyDescent="0.3">
      <c r="A8196" t="s">
        <v>16704</v>
      </c>
      <c r="B8196">
        <v>2</v>
      </c>
      <c r="C8196">
        <v>900</v>
      </c>
      <c r="D8196" t="str">
        <f>VLOOKUP(C8196,Table7[#All],2,1)</f>
        <v>501 to 1000</v>
      </c>
      <c r="E8196" t="str">
        <f>VLOOKUP(B8196,Table8[#All],2,1)</f>
        <v>1 to 2</v>
      </c>
    </row>
    <row r="8197" spans="1:5" x14ac:dyDescent="0.3">
      <c r="A8197" t="s">
        <v>16708</v>
      </c>
      <c r="B8197">
        <v>2</v>
      </c>
      <c r="C8197">
        <v>700</v>
      </c>
      <c r="D8197" t="str">
        <f>VLOOKUP(C8197,Table7[#All],2,1)</f>
        <v>501 to 1000</v>
      </c>
      <c r="E8197" t="str">
        <f>VLOOKUP(B8197,Table8[#All],2,1)</f>
        <v>1 to 2</v>
      </c>
    </row>
    <row r="8198" spans="1:5" x14ac:dyDescent="0.3">
      <c r="A8198" t="s">
        <v>16711</v>
      </c>
      <c r="B8198">
        <v>4</v>
      </c>
      <c r="C8198">
        <v>2000</v>
      </c>
      <c r="D8198" t="str">
        <f>VLOOKUP(C8198,Table7[#All],2,1)</f>
        <v>1001 to 5000</v>
      </c>
      <c r="E8198" t="str">
        <f>VLOOKUP(B8198,Table8[#All],2,1)</f>
        <v>3 to 4</v>
      </c>
    </row>
    <row r="8199" spans="1:5" x14ac:dyDescent="0.3">
      <c r="A8199" t="s">
        <v>16713</v>
      </c>
      <c r="B8199">
        <v>4</v>
      </c>
      <c r="C8199">
        <v>2000</v>
      </c>
      <c r="D8199" t="str">
        <f>VLOOKUP(C8199,Table7[#All],2,1)</f>
        <v>1001 to 5000</v>
      </c>
      <c r="E8199" t="str">
        <f>VLOOKUP(B8199,Table8[#All],2,1)</f>
        <v>3 to 4</v>
      </c>
    </row>
    <row r="8200" spans="1:5" x14ac:dyDescent="0.3">
      <c r="A8200" t="s">
        <v>16308</v>
      </c>
      <c r="B8200">
        <v>3</v>
      </c>
      <c r="C8200">
        <v>1600</v>
      </c>
      <c r="D8200" t="str">
        <f>VLOOKUP(C8200,Table7[#All],2,1)</f>
        <v>1001 to 5000</v>
      </c>
      <c r="E8200" t="str">
        <f>VLOOKUP(B8200,Table8[#All],2,1)</f>
        <v>3 to 4</v>
      </c>
    </row>
    <row r="8201" spans="1:5" x14ac:dyDescent="0.3">
      <c r="A8201" t="s">
        <v>5315</v>
      </c>
      <c r="B8201">
        <v>2</v>
      </c>
      <c r="C8201">
        <v>600</v>
      </c>
      <c r="D8201" t="str">
        <f>VLOOKUP(C8201,Table7[#All],2,1)</f>
        <v>501 to 1000</v>
      </c>
      <c r="E8201" t="str">
        <f>VLOOKUP(B8201,Table8[#All],2,1)</f>
        <v>1 to 2</v>
      </c>
    </row>
    <row r="8202" spans="1:5" x14ac:dyDescent="0.3">
      <c r="A8202" t="s">
        <v>16719</v>
      </c>
      <c r="B8202">
        <v>4</v>
      </c>
      <c r="C8202">
        <v>2000</v>
      </c>
      <c r="D8202" t="str">
        <f>VLOOKUP(C8202,Table7[#All],2,1)</f>
        <v>1001 to 5000</v>
      </c>
      <c r="E8202" t="str">
        <f>VLOOKUP(B8202,Table8[#All],2,1)</f>
        <v>3 to 4</v>
      </c>
    </row>
    <row r="8203" spans="1:5" x14ac:dyDescent="0.3">
      <c r="A8203" t="s">
        <v>16721</v>
      </c>
      <c r="B8203">
        <v>3</v>
      </c>
      <c r="C8203">
        <v>1400</v>
      </c>
      <c r="D8203" t="str">
        <f>VLOOKUP(C8203,Table7[#All],2,1)</f>
        <v>1001 to 5000</v>
      </c>
      <c r="E8203" t="str">
        <f>VLOOKUP(B8203,Table8[#All],2,1)</f>
        <v>3 to 4</v>
      </c>
    </row>
    <row r="8204" spans="1:5" x14ac:dyDescent="0.3">
      <c r="A8204" t="s">
        <v>16725</v>
      </c>
      <c r="B8204">
        <v>2</v>
      </c>
      <c r="C8204">
        <v>500</v>
      </c>
      <c r="D8204" t="str">
        <f>VLOOKUP(C8204,Table7[#All],2,1)</f>
        <v>0 to 500</v>
      </c>
      <c r="E8204" t="str">
        <f>VLOOKUP(B8204,Table8[#All],2,1)</f>
        <v>1 to 2</v>
      </c>
    </row>
    <row r="8205" spans="1:5" x14ac:dyDescent="0.3">
      <c r="A8205" t="s">
        <v>3415</v>
      </c>
      <c r="B8205">
        <v>4</v>
      </c>
      <c r="C8205">
        <v>2000</v>
      </c>
      <c r="D8205" t="str">
        <f>VLOOKUP(C8205,Table7[#All],2,1)</f>
        <v>1001 to 5000</v>
      </c>
      <c r="E8205" t="str">
        <f>VLOOKUP(B8205,Table8[#All],2,1)</f>
        <v>3 to 4</v>
      </c>
    </row>
    <row r="8206" spans="1:5" x14ac:dyDescent="0.3">
      <c r="A8206" t="s">
        <v>16730</v>
      </c>
      <c r="B8206">
        <v>2</v>
      </c>
      <c r="C8206">
        <v>400</v>
      </c>
      <c r="D8206" t="str">
        <f>VLOOKUP(C8206,Table7[#All],2,1)</f>
        <v>0 to 500</v>
      </c>
      <c r="E8206" t="str">
        <f>VLOOKUP(B8206,Table8[#All],2,1)</f>
        <v>1 to 2</v>
      </c>
    </row>
    <row r="8207" spans="1:5" x14ac:dyDescent="0.3">
      <c r="A8207" t="s">
        <v>16732</v>
      </c>
      <c r="B8207">
        <v>4</v>
      </c>
      <c r="C8207">
        <v>2000</v>
      </c>
      <c r="D8207" t="str">
        <f>VLOOKUP(C8207,Table7[#All],2,1)</f>
        <v>1001 to 5000</v>
      </c>
      <c r="E8207" t="str">
        <f>VLOOKUP(B8207,Table8[#All],2,1)</f>
        <v>3 to 4</v>
      </c>
    </row>
    <row r="8208" spans="1:5" x14ac:dyDescent="0.3">
      <c r="A8208" t="s">
        <v>16733</v>
      </c>
      <c r="B8208">
        <v>4</v>
      </c>
      <c r="C8208">
        <v>2000</v>
      </c>
      <c r="D8208" t="str">
        <f>VLOOKUP(C8208,Table7[#All],2,1)</f>
        <v>1001 to 5000</v>
      </c>
      <c r="E8208" t="str">
        <f>VLOOKUP(B8208,Table8[#All],2,1)</f>
        <v>3 to 4</v>
      </c>
    </row>
    <row r="8209" spans="1:5" x14ac:dyDescent="0.3">
      <c r="A8209" t="s">
        <v>16735</v>
      </c>
      <c r="B8209">
        <v>2</v>
      </c>
      <c r="C8209">
        <v>600</v>
      </c>
      <c r="D8209" t="str">
        <f>VLOOKUP(C8209,Table7[#All],2,1)</f>
        <v>501 to 1000</v>
      </c>
      <c r="E8209" t="str">
        <f>VLOOKUP(B8209,Table8[#All],2,1)</f>
        <v>1 to 2</v>
      </c>
    </row>
    <row r="8210" spans="1:5" x14ac:dyDescent="0.3">
      <c r="A8210" t="s">
        <v>16739</v>
      </c>
      <c r="B8210">
        <v>3</v>
      </c>
      <c r="C8210">
        <v>1000</v>
      </c>
      <c r="D8210" t="str">
        <f>VLOOKUP(C8210,Table7[#All],2,1)</f>
        <v>501 to 1000</v>
      </c>
      <c r="E8210" t="str">
        <f>VLOOKUP(B8210,Table8[#All],2,1)</f>
        <v>3 to 4</v>
      </c>
    </row>
    <row r="8211" spans="1:5" x14ac:dyDescent="0.3">
      <c r="A8211" t="s">
        <v>16741</v>
      </c>
      <c r="B8211">
        <v>2</v>
      </c>
      <c r="C8211">
        <v>700</v>
      </c>
      <c r="D8211" t="str">
        <f>VLOOKUP(C8211,Table7[#All],2,1)</f>
        <v>501 to 1000</v>
      </c>
      <c r="E8211" t="str">
        <f>VLOOKUP(B8211,Table8[#All],2,1)</f>
        <v>1 to 2</v>
      </c>
    </row>
    <row r="8212" spans="1:5" x14ac:dyDescent="0.3">
      <c r="A8212" t="s">
        <v>16188</v>
      </c>
      <c r="B8212">
        <v>2</v>
      </c>
      <c r="C8212">
        <v>800</v>
      </c>
      <c r="D8212" t="str">
        <f>VLOOKUP(C8212,Table7[#All],2,1)</f>
        <v>501 to 1000</v>
      </c>
      <c r="E8212" t="str">
        <f>VLOOKUP(B8212,Table8[#All],2,1)</f>
        <v>1 to 2</v>
      </c>
    </row>
    <row r="8213" spans="1:5" x14ac:dyDescent="0.3">
      <c r="A8213" t="s">
        <v>16748</v>
      </c>
      <c r="B8213">
        <v>2</v>
      </c>
      <c r="C8213">
        <v>650</v>
      </c>
      <c r="D8213" t="str">
        <f>VLOOKUP(C8213,Table7[#All],2,1)</f>
        <v>501 to 1000</v>
      </c>
      <c r="E8213" t="str">
        <f>VLOOKUP(B8213,Table8[#All],2,1)</f>
        <v>1 to 2</v>
      </c>
    </row>
    <row r="8214" spans="1:5" x14ac:dyDescent="0.3">
      <c r="A8214" t="s">
        <v>16751</v>
      </c>
      <c r="B8214">
        <v>4</v>
      </c>
      <c r="C8214">
        <v>2000</v>
      </c>
      <c r="D8214" t="str">
        <f>VLOOKUP(C8214,Table7[#All],2,1)</f>
        <v>1001 to 5000</v>
      </c>
      <c r="E8214" t="str">
        <f>VLOOKUP(B8214,Table8[#All],2,1)</f>
        <v>3 to 4</v>
      </c>
    </row>
    <row r="8215" spans="1:5" x14ac:dyDescent="0.3">
      <c r="A8215" t="s">
        <v>16752</v>
      </c>
      <c r="B8215">
        <v>4</v>
      </c>
      <c r="C8215">
        <v>2000</v>
      </c>
      <c r="D8215" t="str">
        <f>VLOOKUP(C8215,Table7[#All],2,1)</f>
        <v>1001 to 5000</v>
      </c>
      <c r="E8215" t="str">
        <f>VLOOKUP(B8215,Table8[#All],2,1)</f>
        <v>3 to 4</v>
      </c>
    </row>
    <row r="8216" spans="1:5" x14ac:dyDescent="0.3">
      <c r="A8216" t="s">
        <v>16753</v>
      </c>
      <c r="B8216">
        <v>3</v>
      </c>
      <c r="C8216">
        <v>900</v>
      </c>
      <c r="D8216" t="str">
        <f>VLOOKUP(C8216,Table7[#All],2,1)</f>
        <v>501 to 1000</v>
      </c>
      <c r="E8216" t="str">
        <f>VLOOKUP(B8216,Table8[#All],2,1)</f>
        <v>3 to 4</v>
      </c>
    </row>
    <row r="8217" spans="1:5" x14ac:dyDescent="0.3">
      <c r="A8217" t="s">
        <v>16757</v>
      </c>
      <c r="B8217">
        <v>1</v>
      </c>
      <c r="C8217">
        <v>300</v>
      </c>
      <c r="D8217" t="str">
        <f>VLOOKUP(C8217,Table7[#All],2,1)</f>
        <v>0 to 500</v>
      </c>
      <c r="E8217" t="str">
        <f>VLOOKUP(B8217,Table8[#All],2,1)</f>
        <v>1 to 2</v>
      </c>
    </row>
    <row r="8218" spans="1:5" x14ac:dyDescent="0.3">
      <c r="A8218" t="s">
        <v>595</v>
      </c>
      <c r="B8218">
        <v>3</v>
      </c>
      <c r="C8218">
        <v>1000</v>
      </c>
      <c r="D8218" t="str">
        <f>VLOOKUP(C8218,Table7[#All],2,1)</f>
        <v>501 to 1000</v>
      </c>
      <c r="E8218" t="str">
        <f>VLOOKUP(B8218,Table8[#All],2,1)</f>
        <v>3 to 4</v>
      </c>
    </row>
    <row r="8219" spans="1:5" x14ac:dyDescent="0.3">
      <c r="A8219" t="s">
        <v>16762</v>
      </c>
      <c r="B8219">
        <v>2</v>
      </c>
      <c r="C8219">
        <v>700</v>
      </c>
      <c r="D8219" t="str">
        <f>VLOOKUP(C8219,Table7[#All],2,1)</f>
        <v>501 to 1000</v>
      </c>
      <c r="E8219" t="str">
        <f>VLOOKUP(B8219,Table8[#All],2,1)</f>
        <v>1 to 2</v>
      </c>
    </row>
    <row r="8220" spans="1:5" x14ac:dyDescent="0.3">
      <c r="A8220" t="s">
        <v>16766</v>
      </c>
      <c r="B8220">
        <v>3</v>
      </c>
      <c r="C8220">
        <v>1000</v>
      </c>
      <c r="D8220" t="str">
        <f>VLOOKUP(C8220,Table7[#All],2,1)</f>
        <v>501 to 1000</v>
      </c>
      <c r="E8220" t="str">
        <f>VLOOKUP(B8220,Table8[#All],2,1)</f>
        <v>3 to 4</v>
      </c>
    </row>
    <row r="8221" spans="1:5" x14ac:dyDescent="0.3">
      <c r="A8221" t="s">
        <v>16771</v>
      </c>
      <c r="B8221">
        <v>3</v>
      </c>
      <c r="C8221">
        <v>1000</v>
      </c>
      <c r="D8221" t="str">
        <f>VLOOKUP(C8221,Table7[#All],2,1)</f>
        <v>501 to 1000</v>
      </c>
      <c r="E8221" t="str">
        <f>VLOOKUP(B8221,Table8[#All],2,1)</f>
        <v>3 to 4</v>
      </c>
    </row>
    <row r="8222" spans="1:5" x14ac:dyDescent="0.3">
      <c r="A8222" t="s">
        <v>16776</v>
      </c>
      <c r="B8222">
        <v>1</v>
      </c>
      <c r="C8222">
        <v>400</v>
      </c>
      <c r="D8222" t="str">
        <f>VLOOKUP(C8222,Table7[#All],2,1)</f>
        <v>0 to 500</v>
      </c>
      <c r="E8222" t="str">
        <f>VLOOKUP(B8222,Table8[#All],2,1)</f>
        <v>1 to 2</v>
      </c>
    </row>
    <row r="8223" spans="1:5" x14ac:dyDescent="0.3">
      <c r="A8223" t="s">
        <v>16780</v>
      </c>
      <c r="B8223">
        <v>4</v>
      </c>
      <c r="C8223">
        <v>2000</v>
      </c>
      <c r="D8223" t="str">
        <f>VLOOKUP(C8223,Table7[#All],2,1)</f>
        <v>1001 to 5000</v>
      </c>
      <c r="E8223" t="str">
        <f>VLOOKUP(B8223,Table8[#All],2,1)</f>
        <v>3 to 4</v>
      </c>
    </row>
    <row r="8224" spans="1:5" x14ac:dyDescent="0.3">
      <c r="A8224" t="s">
        <v>16781</v>
      </c>
      <c r="B8224">
        <v>2</v>
      </c>
      <c r="C8224">
        <v>650</v>
      </c>
      <c r="D8224" t="str">
        <f>VLOOKUP(C8224,Table7[#All],2,1)</f>
        <v>501 to 1000</v>
      </c>
      <c r="E8224" t="str">
        <f>VLOOKUP(B8224,Table8[#All],2,1)</f>
        <v>1 to 2</v>
      </c>
    </row>
    <row r="8225" spans="1:5" x14ac:dyDescent="0.3">
      <c r="A8225" t="s">
        <v>16784</v>
      </c>
      <c r="B8225">
        <v>4</v>
      </c>
      <c r="C8225">
        <v>2000</v>
      </c>
      <c r="D8225" t="str">
        <f>VLOOKUP(C8225,Table7[#All],2,1)</f>
        <v>1001 to 5000</v>
      </c>
      <c r="E8225" t="str">
        <f>VLOOKUP(B8225,Table8[#All],2,1)</f>
        <v>3 to 4</v>
      </c>
    </row>
    <row r="8226" spans="1:5" x14ac:dyDescent="0.3">
      <c r="A8226" t="s">
        <v>16786</v>
      </c>
      <c r="B8226">
        <v>3</v>
      </c>
      <c r="C8226">
        <v>800</v>
      </c>
      <c r="D8226" t="str">
        <f>VLOOKUP(C8226,Table7[#All],2,1)</f>
        <v>501 to 1000</v>
      </c>
      <c r="E8226" t="str">
        <f>VLOOKUP(B8226,Table8[#All],2,1)</f>
        <v>3 to 4</v>
      </c>
    </row>
    <row r="8227" spans="1:5" x14ac:dyDescent="0.3">
      <c r="A8227" t="s">
        <v>16789</v>
      </c>
      <c r="B8227">
        <v>2</v>
      </c>
      <c r="C8227">
        <v>500</v>
      </c>
      <c r="D8227" t="str">
        <f>VLOOKUP(C8227,Table7[#All],2,1)</f>
        <v>0 to 500</v>
      </c>
      <c r="E8227" t="str">
        <f>VLOOKUP(B8227,Table8[#All],2,1)</f>
        <v>1 to 2</v>
      </c>
    </row>
    <row r="8228" spans="1:5" x14ac:dyDescent="0.3">
      <c r="A8228" t="s">
        <v>16792</v>
      </c>
      <c r="B8228">
        <v>3</v>
      </c>
      <c r="C8228">
        <v>1300</v>
      </c>
      <c r="D8228" t="str">
        <f>VLOOKUP(C8228,Table7[#All],2,1)</f>
        <v>1001 to 5000</v>
      </c>
      <c r="E8228" t="str">
        <f>VLOOKUP(B8228,Table8[#All],2,1)</f>
        <v>3 to 4</v>
      </c>
    </row>
    <row r="8229" spans="1:5" x14ac:dyDescent="0.3">
      <c r="A8229" t="s">
        <v>16794</v>
      </c>
      <c r="B8229">
        <v>3</v>
      </c>
      <c r="C8229">
        <v>800</v>
      </c>
      <c r="D8229" t="str">
        <f>VLOOKUP(C8229,Table7[#All],2,1)</f>
        <v>501 to 1000</v>
      </c>
      <c r="E8229" t="str">
        <f>VLOOKUP(B8229,Table8[#All],2,1)</f>
        <v>3 to 4</v>
      </c>
    </row>
    <row r="8230" spans="1:5" x14ac:dyDescent="0.3">
      <c r="A8230" t="s">
        <v>16797</v>
      </c>
      <c r="B8230">
        <v>3</v>
      </c>
      <c r="C8230">
        <v>1300</v>
      </c>
      <c r="D8230" t="str">
        <f>VLOOKUP(C8230,Table7[#All],2,1)</f>
        <v>1001 to 5000</v>
      </c>
      <c r="E8230" t="str">
        <f>VLOOKUP(B8230,Table8[#All],2,1)</f>
        <v>3 to 4</v>
      </c>
    </row>
    <row r="8231" spans="1:5" x14ac:dyDescent="0.3">
      <c r="A8231" t="s">
        <v>16802</v>
      </c>
      <c r="B8231">
        <v>2</v>
      </c>
      <c r="C8231">
        <v>600</v>
      </c>
      <c r="D8231" t="str">
        <f>VLOOKUP(C8231,Table7[#All],2,1)</f>
        <v>501 to 1000</v>
      </c>
      <c r="E8231" t="str">
        <f>VLOOKUP(B8231,Table8[#All],2,1)</f>
        <v>1 to 2</v>
      </c>
    </row>
    <row r="8232" spans="1:5" x14ac:dyDescent="0.3">
      <c r="A8232" t="s">
        <v>16807</v>
      </c>
      <c r="B8232">
        <v>2</v>
      </c>
      <c r="C8232">
        <v>500</v>
      </c>
      <c r="D8232" t="str">
        <f>VLOOKUP(C8232,Table7[#All],2,1)</f>
        <v>0 to 500</v>
      </c>
      <c r="E8232" t="str">
        <f>VLOOKUP(B8232,Table8[#All],2,1)</f>
        <v>1 to 2</v>
      </c>
    </row>
    <row r="8233" spans="1:5" x14ac:dyDescent="0.3">
      <c r="A8233" t="s">
        <v>4173</v>
      </c>
      <c r="B8233">
        <v>4</v>
      </c>
      <c r="C8233">
        <v>2000</v>
      </c>
      <c r="D8233" t="str">
        <f>VLOOKUP(C8233,Table7[#All],2,1)</f>
        <v>1001 to 5000</v>
      </c>
      <c r="E8233" t="str">
        <f>VLOOKUP(B8233,Table8[#All],2,1)</f>
        <v>3 to 4</v>
      </c>
    </row>
    <row r="8234" spans="1:5" x14ac:dyDescent="0.3">
      <c r="A8234" t="s">
        <v>16470</v>
      </c>
      <c r="B8234">
        <v>4</v>
      </c>
      <c r="C8234">
        <v>2000</v>
      </c>
      <c r="D8234" t="str">
        <f>VLOOKUP(C8234,Table7[#All],2,1)</f>
        <v>1001 to 5000</v>
      </c>
      <c r="E8234" t="str">
        <f>VLOOKUP(B8234,Table8[#All],2,1)</f>
        <v>3 to 4</v>
      </c>
    </row>
    <row r="8235" spans="1:5" x14ac:dyDescent="0.3">
      <c r="A8235" t="s">
        <v>16814</v>
      </c>
      <c r="B8235">
        <v>2</v>
      </c>
      <c r="C8235">
        <v>700</v>
      </c>
      <c r="D8235" t="str">
        <f>VLOOKUP(C8235,Table7[#All],2,1)</f>
        <v>501 to 1000</v>
      </c>
      <c r="E8235" t="str">
        <f>VLOOKUP(B8235,Table8[#All],2,1)</f>
        <v>1 to 2</v>
      </c>
    </row>
    <row r="8236" spans="1:5" x14ac:dyDescent="0.3">
      <c r="A8236" t="s">
        <v>16816</v>
      </c>
      <c r="B8236">
        <v>3</v>
      </c>
      <c r="C8236">
        <v>1200</v>
      </c>
      <c r="D8236" t="str">
        <f>VLOOKUP(C8236,Table7[#All],2,1)</f>
        <v>1001 to 5000</v>
      </c>
      <c r="E8236" t="str">
        <f>VLOOKUP(B8236,Table8[#All],2,1)</f>
        <v>3 to 4</v>
      </c>
    </row>
    <row r="8237" spans="1:5" x14ac:dyDescent="0.3">
      <c r="A8237" t="s">
        <v>16821</v>
      </c>
      <c r="B8237">
        <v>3</v>
      </c>
      <c r="C8237">
        <v>500</v>
      </c>
      <c r="D8237" t="str">
        <f>VLOOKUP(C8237,Table7[#All],2,1)</f>
        <v>0 to 500</v>
      </c>
      <c r="E8237" t="str">
        <f>VLOOKUP(B8237,Table8[#All],2,1)</f>
        <v>3 to 4</v>
      </c>
    </row>
    <row r="8238" spans="1:5" x14ac:dyDescent="0.3">
      <c r="A8238" t="s">
        <v>16823</v>
      </c>
      <c r="B8238">
        <v>2</v>
      </c>
      <c r="C8238">
        <v>400</v>
      </c>
      <c r="D8238" t="str">
        <f>VLOOKUP(C8238,Table7[#All],2,1)</f>
        <v>0 to 500</v>
      </c>
      <c r="E8238" t="str">
        <f>VLOOKUP(B8238,Table8[#All],2,1)</f>
        <v>1 to 2</v>
      </c>
    </row>
    <row r="8239" spans="1:5" x14ac:dyDescent="0.3">
      <c r="A8239" t="s">
        <v>16825</v>
      </c>
      <c r="B8239">
        <v>2</v>
      </c>
      <c r="C8239">
        <v>500</v>
      </c>
      <c r="D8239" t="str">
        <f>VLOOKUP(C8239,Table7[#All],2,1)</f>
        <v>0 to 500</v>
      </c>
      <c r="E8239" t="str">
        <f>VLOOKUP(B8239,Table8[#All],2,1)</f>
        <v>1 to 2</v>
      </c>
    </row>
    <row r="8240" spans="1:5" x14ac:dyDescent="0.3">
      <c r="A8240" t="s">
        <v>5828</v>
      </c>
      <c r="B8240">
        <v>2</v>
      </c>
      <c r="C8240">
        <v>450</v>
      </c>
      <c r="D8240" t="str">
        <f>VLOOKUP(C8240,Table7[#All],2,1)</f>
        <v>0 to 500</v>
      </c>
      <c r="E8240" t="str">
        <f>VLOOKUP(B8240,Table8[#All],2,1)</f>
        <v>1 to 2</v>
      </c>
    </row>
    <row r="8241" spans="1:5" x14ac:dyDescent="0.3">
      <c r="A8241" t="s">
        <v>16151</v>
      </c>
      <c r="B8241">
        <v>2</v>
      </c>
      <c r="C8241">
        <v>600</v>
      </c>
      <c r="D8241" t="str">
        <f>VLOOKUP(C8241,Table7[#All],2,1)</f>
        <v>501 to 1000</v>
      </c>
      <c r="E8241" t="str">
        <f>VLOOKUP(B8241,Table8[#All],2,1)</f>
        <v>1 to 2</v>
      </c>
    </row>
    <row r="8242" spans="1:5" x14ac:dyDescent="0.3">
      <c r="A8242" t="s">
        <v>16833</v>
      </c>
      <c r="B8242">
        <v>3</v>
      </c>
      <c r="C8242">
        <v>1200</v>
      </c>
      <c r="D8242" t="str">
        <f>VLOOKUP(C8242,Table7[#All],2,1)</f>
        <v>1001 to 5000</v>
      </c>
      <c r="E8242" t="str">
        <f>VLOOKUP(B8242,Table8[#All],2,1)</f>
        <v>3 to 4</v>
      </c>
    </row>
    <row r="8243" spans="1:5" x14ac:dyDescent="0.3">
      <c r="A8243" t="s">
        <v>16837</v>
      </c>
      <c r="B8243">
        <v>2</v>
      </c>
      <c r="C8243">
        <v>350</v>
      </c>
      <c r="D8243" t="str">
        <f>VLOOKUP(C8243,Table7[#All],2,1)</f>
        <v>0 to 500</v>
      </c>
      <c r="E8243" t="str">
        <f>VLOOKUP(B8243,Table8[#All],2,1)</f>
        <v>1 to 2</v>
      </c>
    </row>
    <row r="8244" spans="1:5" x14ac:dyDescent="0.3">
      <c r="A8244" t="s">
        <v>16842</v>
      </c>
      <c r="B8244">
        <v>1</v>
      </c>
      <c r="C8244">
        <v>450</v>
      </c>
      <c r="D8244" t="str">
        <f>VLOOKUP(C8244,Table7[#All],2,1)</f>
        <v>0 to 500</v>
      </c>
      <c r="E8244" t="str">
        <f>VLOOKUP(B8244,Table8[#All],2,1)</f>
        <v>1 to 2</v>
      </c>
    </row>
    <row r="8245" spans="1:5" x14ac:dyDescent="0.3">
      <c r="A8245" t="s">
        <v>16844</v>
      </c>
      <c r="B8245">
        <v>2</v>
      </c>
      <c r="C8245">
        <v>500</v>
      </c>
      <c r="D8245" t="str">
        <f>VLOOKUP(C8245,Table7[#All],2,1)</f>
        <v>0 to 500</v>
      </c>
      <c r="E8245" t="str">
        <f>VLOOKUP(B8245,Table8[#All],2,1)</f>
        <v>1 to 2</v>
      </c>
    </row>
    <row r="8246" spans="1:5" x14ac:dyDescent="0.3">
      <c r="A8246" t="s">
        <v>16846</v>
      </c>
      <c r="B8246">
        <v>2</v>
      </c>
      <c r="C8246">
        <v>400</v>
      </c>
      <c r="D8246" t="str">
        <f>VLOOKUP(C8246,Table7[#All],2,1)</f>
        <v>0 to 500</v>
      </c>
      <c r="E8246" t="str">
        <f>VLOOKUP(B8246,Table8[#All],2,1)</f>
        <v>1 to 2</v>
      </c>
    </row>
    <row r="8247" spans="1:5" x14ac:dyDescent="0.3">
      <c r="A8247" t="s">
        <v>16850</v>
      </c>
      <c r="B8247">
        <v>1</v>
      </c>
      <c r="C8247">
        <v>300</v>
      </c>
      <c r="D8247" t="str">
        <f>VLOOKUP(C8247,Table7[#All],2,1)</f>
        <v>0 to 500</v>
      </c>
      <c r="E8247" t="str">
        <f>VLOOKUP(B8247,Table8[#All],2,1)</f>
        <v>1 to 2</v>
      </c>
    </row>
    <row r="8248" spans="1:5" x14ac:dyDescent="0.3">
      <c r="A8248" t="s">
        <v>16854</v>
      </c>
      <c r="B8248">
        <v>1</v>
      </c>
      <c r="C8248">
        <v>300</v>
      </c>
      <c r="D8248" t="str">
        <f>VLOOKUP(C8248,Table7[#All],2,1)</f>
        <v>0 to 500</v>
      </c>
      <c r="E8248" t="str">
        <f>VLOOKUP(B8248,Table8[#All],2,1)</f>
        <v>1 to 2</v>
      </c>
    </row>
    <row r="8249" spans="1:5" x14ac:dyDescent="0.3">
      <c r="A8249" t="s">
        <v>16856</v>
      </c>
      <c r="B8249">
        <v>3</v>
      </c>
      <c r="C8249">
        <v>1000</v>
      </c>
      <c r="D8249" t="str">
        <f>VLOOKUP(C8249,Table7[#All],2,1)</f>
        <v>501 to 1000</v>
      </c>
      <c r="E8249" t="str">
        <f>VLOOKUP(B8249,Table8[#All],2,1)</f>
        <v>3 to 4</v>
      </c>
    </row>
    <row r="8250" spans="1:5" x14ac:dyDescent="0.3">
      <c r="A8250" t="s">
        <v>16859</v>
      </c>
      <c r="B8250">
        <v>3</v>
      </c>
      <c r="C8250">
        <v>850</v>
      </c>
      <c r="D8250" t="str">
        <f>VLOOKUP(C8250,Table7[#All],2,1)</f>
        <v>501 to 1000</v>
      </c>
      <c r="E8250" t="str">
        <f>VLOOKUP(B8250,Table8[#All],2,1)</f>
        <v>3 to 4</v>
      </c>
    </row>
    <row r="8251" spans="1:5" x14ac:dyDescent="0.3">
      <c r="A8251" t="s">
        <v>16863</v>
      </c>
      <c r="B8251">
        <v>4</v>
      </c>
      <c r="C8251">
        <v>2000</v>
      </c>
      <c r="D8251" t="str">
        <f>VLOOKUP(C8251,Table7[#All],2,1)</f>
        <v>1001 to 5000</v>
      </c>
      <c r="E8251" t="str">
        <f>VLOOKUP(B8251,Table8[#All],2,1)</f>
        <v>3 to 4</v>
      </c>
    </row>
    <row r="8252" spans="1:5" x14ac:dyDescent="0.3">
      <c r="A8252" t="s">
        <v>16868</v>
      </c>
      <c r="B8252">
        <v>3</v>
      </c>
      <c r="C8252">
        <v>850</v>
      </c>
      <c r="D8252" t="str">
        <f>VLOOKUP(C8252,Table7[#All],2,1)</f>
        <v>501 to 1000</v>
      </c>
      <c r="E8252" t="str">
        <f>VLOOKUP(B8252,Table8[#All],2,1)</f>
        <v>3 to 4</v>
      </c>
    </row>
    <row r="8253" spans="1:5" x14ac:dyDescent="0.3">
      <c r="A8253" t="s">
        <v>16872</v>
      </c>
      <c r="B8253">
        <v>2</v>
      </c>
      <c r="C8253">
        <v>650</v>
      </c>
      <c r="D8253" t="str">
        <f>VLOOKUP(C8253,Table7[#All],2,1)</f>
        <v>501 to 1000</v>
      </c>
      <c r="E8253" t="str">
        <f>VLOOKUP(B8253,Table8[#All],2,1)</f>
        <v>1 to 2</v>
      </c>
    </row>
    <row r="8254" spans="1:5" x14ac:dyDescent="0.3">
      <c r="A8254" t="s">
        <v>16874</v>
      </c>
      <c r="B8254">
        <v>2</v>
      </c>
      <c r="C8254">
        <v>500</v>
      </c>
      <c r="D8254" t="str">
        <f>VLOOKUP(C8254,Table7[#All],2,1)</f>
        <v>0 to 500</v>
      </c>
      <c r="E8254" t="str">
        <f>VLOOKUP(B8254,Table8[#All],2,1)</f>
        <v>1 to 2</v>
      </c>
    </row>
    <row r="8255" spans="1:5" x14ac:dyDescent="0.3">
      <c r="A8255" t="s">
        <v>16876</v>
      </c>
      <c r="B8255">
        <v>3</v>
      </c>
      <c r="C8255">
        <v>1600</v>
      </c>
      <c r="D8255" t="str">
        <f>VLOOKUP(C8255,Table7[#All],2,1)</f>
        <v>1001 to 5000</v>
      </c>
      <c r="E8255" t="str">
        <f>VLOOKUP(B8255,Table8[#All],2,1)</f>
        <v>3 to 4</v>
      </c>
    </row>
    <row r="8256" spans="1:5" x14ac:dyDescent="0.3">
      <c r="A8256" t="s">
        <v>16148</v>
      </c>
      <c r="B8256">
        <v>4</v>
      </c>
      <c r="C8256">
        <v>2000</v>
      </c>
      <c r="D8256" t="str">
        <f>VLOOKUP(C8256,Table7[#All],2,1)</f>
        <v>1001 to 5000</v>
      </c>
      <c r="E8256" t="str">
        <f>VLOOKUP(B8256,Table8[#All],2,1)</f>
        <v>3 to 4</v>
      </c>
    </row>
    <row r="8257" spans="1:5" x14ac:dyDescent="0.3">
      <c r="A8257" t="s">
        <v>3971</v>
      </c>
      <c r="B8257">
        <v>4</v>
      </c>
      <c r="C8257">
        <v>2000</v>
      </c>
      <c r="D8257" t="str">
        <f>VLOOKUP(C8257,Table7[#All],2,1)</f>
        <v>1001 to 5000</v>
      </c>
      <c r="E8257" t="str">
        <f>VLOOKUP(B8257,Table8[#All],2,1)</f>
        <v>3 to 4</v>
      </c>
    </row>
    <row r="8258" spans="1:5" x14ac:dyDescent="0.3">
      <c r="A8258" t="s">
        <v>3971</v>
      </c>
      <c r="B8258">
        <v>3</v>
      </c>
      <c r="C8258">
        <v>1500</v>
      </c>
      <c r="D8258" t="str">
        <f>VLOOKUP(C8258,Table7[#All],2,1)</f>
        <v>1001 to 5000</v>
      </c>
      <c r="E8258" t="str">
        <f>VLOOKUP(B8258,Table8[#All],2,1)</f>
        <v>3 to 4</v>
      </c>
    </row>
    <row r="8259" spans="1:5" x14ac:dyDescent="0.3">
      <c r="A8259" t="s">
        <v>16884</v>
      </c>
      <c r="B8259">
        <v>1</v>
      </c>
      <c r="C8259">
        <v>400</v>
      </c>
      <c r="D8259" t="str">
        <f>VLOOKUP(C8259,Table7[#All],2,1)</f>
        <v>0 to 500</v>
      </c>
      <c r="E8259" t="str">
        <f>VLOOKUP(B8259,Table8[#All],2,1)</f>
        <v>1 to 2</v>
      </c>
    </row>
    <row r="8260" spans="1:5" x14ac:dyDescent="0.3">
      <c r="A8260" t="s">
        <v>16112</v>
      </c>
      <c r="B8260">
        <v>3</v>
      </c>
      <c r="C8260">
        <v>800</v>
      </c>
      <c r="D8260" t="str">
        <f>VLOOKUP(C8260,Table7[#All],2,1)</f>
        <v>501 to 1000</v>
      </c>
      <c r="E8260" t="str">
        <f>VLOOKUP(B8260,Table8[#All],2,1)</f>
        <v>3 to 4</v>
      </c>
    </row>
    <row r="8261" spans="1:5" x14ac:dyDescent="0.3">
      <c r="A8261" t="s">
        <v>16887</v>
      </c>
      <c r="B8261">
        <v>3</v>
      </c>
      <c r="C8261">
        <v>1000</v>
      </c>
      <c r="D8261" t="str">
        <f>VLOOKUP(C8261,Table7[#All],2,1)</f>
        <v>501 to 1000</v>
      </c>
      <c r="E8261" t="str">
        <f>VLOOKUP(B8261,Table8[#All],2,1)</f>
        <v>3 to 4</v>
      </c>
    </row>
    <row r="8262" spans="1:5" x14ac:dyDescent="0.3">
      <c r="A8262" t="s">
        <v>16891</v>
      </c>
      <c r="B8262">
        <v>1</v>
      </c>
      <c r="C8262">
        <v>400</v>
      </c>
      <c r="D8262" t="str">
        <f>VLOOKUP(C8262,Table7[#All],2,1)</f>
        <v>0 to 500</v>
      </c>
      <c r="E8262" t="str">
        <f>VLOOKUP(B8262,Table8[#All],2,1)</f>
        <v>1 to 2</v>
      </c>
    </row>
    <row r="8263" spans="1:5" x14ac:dyDescent="0.3">
      <c r="A8263" t="s">
        <v>16894</v>
      </c>
      <c r="B8263">
        <v>2</v>
      </c>
      <c r="C8263">
        <v>700</v>
      </c>
      <c r="D8263" t="str">
        <f>VLOOKUP(C8263,Table7[#All],2,1)</f>
        <v>501 to 1000</v>
      </c>
      <c r="E8263" t="str">
        <f>VLOOKUP(B8263,Table8[#All],2,1)</f>
        <v>1 to 2</v>
      </c>
    </row>
    <row r="8264" spans="1:5" x14ac:dyDescent="0.3">
      <c r="A8264" t="s">
        <v>16896</v>
      </c>
      <c r="B8264">
        <v>3</v>
      </c>
      <c r="C8264">
        <v>1100</v>
      </c>
      <c r="D8264" t="str">
        <f>VLOOKUP(C8264,Table7[#All],2,1)</f>
        <v>1001 to 5000</v>
      </c>
      <c r="E8264" t="str">
        <f>VLOOKUP(B8264,Table8[#All],2,1)</f>
        <v>3 to 4</v>
      </c>
    </row>
    <row r="8265" spans="1:5" x14ac:dyDescent="0.3">
      <c r="A8265" t="s">
        <v>16900</v>
      </c>
      <c r="B8265">
        <v>2</v>
      </c>
      <c r="C8265">
        <v>500</v>
      </c>
      <c r="D8265" t="str">
        <f>VLOOKUP(C8265,Table7[#All],2,1)</f>
        <v>0 to 500</v>
      </c>
      <c r="E8265" t="str">
        <f>VLOOKUP(B8265,Table8[#All],2,1)</f>
        <v>1 to 2</v>
      </c>
    </row>
    <row r="8266" spans="1:5" x14ac:dyDescent="0.3">
      <c r="A8266" t="s">
        <v>16902</v>
      </c>
      <c r="B8266">
        <v>3</v>
      </c>
      <c r="C8266">
        <v>1200</v>
      </c>
      <c r="D8266" t="str">
        <f>VLOOKUP(C8266,Table7[#All],2,1)</f>
        <v>1001 to 5000</v>
      </c>
      <c r="E8266" t="str">
        <f>VLOOKUP(B8266,Table8[#All],2,1)</f>
        <v>3 to 4</v>
      </c>
    </row>
    <row r="8267" spans="1:5" x14ac:dyDescent="0.3">
      <c r="A8267" t="s">
        <v>16904</v>
      </c>
      <c r="B8267">
        <v>2</v>
      </c>
      <c r="C8267">
        <v>350</v>
      </c>
      <c r="D8267" t="str">
        <f>VLOOKUP(C8267,Table7[#All],2,1)</f>
        <v>0 to 500</v>
      </c>
      <c r="E8267" t="str">
        <f>VLOOKUP(B8267,Table8[#All],2,1)</f>
        <v>1 to 2</v>
      </c>
    </row>
    <row r="8268" spans="1:5" x14ac:dyDescent="0.3">
      <c r="A8268" t="s">
        <v>16906</v>
      </c>
      <c r="B8268">
        <v>4</v>
      </c>
      <c r="C8268">
        <v>2000</v>
      </c>
      <c r="D8268" t="str">
        <f>VLOOKUP(C8268,Table7[#All],2,1)</f>
        <v>1001 to 5000</v>
      </c>
      <c r="E8268" t="str">
        <f>VLOOKUP(B8268,Table8[#All],2,1)</f>
        <v>3 to 4</v>
      </c>
    </row>
    <row r="8269" spans="1:5" x14ac:dyDescent="0.3">
      <c r="A8269" t="s">
        <v>16910</v>
      </c>
      <c r="B8269">
        <v>3</v>
      </c>
      <c r="C8269">
        <v>600</v>
      </c>
      <c r="D8269" t="str">
        <f>VLOOKUP(C8269,Table7[#All],2,1)</f>
        <v>501 to 1000</v>
      </c>
      <c r="E8269" t="str">
        <f>VLOOKUP(B8269,Table8[#All],2,1)</f>
        <v>3 to 4</v>
      </c>
    </row>
    <row r="8270" spans="1:5" x14ac:dyDescent="0.3">
      <c r="A8270" t="s">
        <v>16912</v>
      </c>
      <c r="B8270">
        <v>2</v>
      </c>
      <c r="C8270">
        <v>600</v>
      </c>
      <c r="D8270" t="str">
        <f>VLOOKUP(C8270,Table7[#All],2,1)</f>
        <v>501 to 1000</v>
      </c>
      <c r="E8270" t="str">
        <f>VLOOKUP(B8270,Table8[#All],2,1)</f>
        <v>1 to 2</v>
      </c>
    </row>
    <row r="8271" spans="1:5" x14ac:dyDescent="0.3">
      <c r="A8271" t="s">
        <v>1906</v>
      </c>
      <c r="B8271">
        <v>2</v>
      </c>
      <c r="C8271">
        <v>450</v>
      </c>
      <c r="D8271" t="str">
        <f>VLOOKUP(C8271,Table7[#All],2,1)</f>
        <v>0 to 500</v>
      </c>
      <c r="E8271" t="str">
        <f>VLOOKUP(B8271,Table8[#All],2,1)</f>
        <v>1 to 2</v>
      </c>
    </row>
    <row r="8272" spans="1:5" x14ac:dyDescent="0.3">
      <c r="A8272" t="s">
        <v>4406</v>
      </c>
      <c r="B8272">
        <v>3</v>
      </c>
      <c r="C8272">
        <v>1000</v>
      </c>
      <c r="D8272" t="str">
        <f>VLOOKUP(C8272,Table7[#All],2,1)</f>
        <v>501 to 1000</v>
      </c>
      <c r="E8272" t="str">
        <f>VLOOKUP(B8272,Table8[#All],2,1)</f>
        <v>3 to 4</v>
      </c>
    </row>
    <row r="8273" spans="1:5" x14ac:dyDescent="0.3">
      <c r="A8273" t="s">
        <v>4270</v>
      </c>
      <c r="B8273">
        <v>2</v>
      </c>
      <c r="C8273">
        <v>600</v>
      </c>
      <c r="D8273" t="str">
        <f>VLOOKUP(C8273,Table7[#All],2,1)</f>
        <v>501 to 1000</v>
      </c>
      <c r="E8273" t="str">
        <f>VLOOKUP(B8273,Table8[#All],2,1)</f>
        <v>1 to 2</v>
      </c>
    </row>
    <row r="8274" spans="1:5" x14ac:dyDescent="0.3">
      <c r="A8274" t="s">
        <v>16922</v>
      </c>
      <c r="B8274">
        <v>3</v>
      </c>
      <c r="C8274">
        <v>500</v>
      </c>
      <c r="D8274" t="str">
        <f>VLOOKUP(C8274,Table7[#All],2,1)</f>
        <v>0 to 500</v>
      </c>
      <c r="E8274" t="str">
        <f>VLOOKUP(B8274,Table8[#All],2,1)</f>
        <v>3 to 4</v>
      </c>
    </row>
    <row r="8275" spans="1:5" x14ac:dyDescent="0.3">
      <c r="A8275" t="s">
        <v>16926</v>
      </c>
      <c r="B8275">
        <v>3</v>
      </c>
      <c r="C8275">
        <v>1400</v>
      </c>
      <c r="D8275" t="str">
        <f>VLOOKUP(C8275,Table7[#All],2,1)</f>
        <v>1001 to 5000</v>
      </c>
      <c r="E8275" t="str">
        <f>VLOOKUP(B8275,Table8[#All],2,1)</f>
        <v>3 to 4</v>
      </c>
    </row>
    <row r="8276" spans="1:5" x14ac:dyDescent="0.3">
      <c r="A8276" t="s">
        <v>595</v>
      </c>
      <c r="B8276">
        <v>3</v>
      </c>
      <c r="C8276">
        <v>900</v>
      </c>
      <c r="D8276" t="str">
        <f>VLOOKUP(C8276,Table7[#All],2,1)</f>
        <v>501 to 1000</v>
      </c>
      <c r="E8276" t="str">
        <f>VLOOKUP(B8276,Table8[#All],2,1)</f>
        <v>3 to 4</v>
      </c>
    </row>
    <row r="8277" spans="1:5" x14ac:dyDescent="0.3">
      <c r="A8277" t="s">
        <v>16931</v>
      </c>
      <c r="B8277">
        <v>4</v>
      </c>
      <c r="C8277">
        <v>2000</v>
      </c>
      <c r="D8277" t="str">
        <f>VLOOKUP(C8277,Table7[#All],2,1)</f>
        <v>1001 to 5000</v>
      </c>
      <c r="E8277" t="str">
        <f>VLOOKUP(B8277,Table8[#All],2,1)</f>
        <v>3 to 4</v>
      </c>
    </row>
    <row r="8278" spans="1:5" x14ac:dyDescent="0.3">
      <c r="A8278" t="s">
        <v>16934</v>
      </c>
      <c r="B8278">
        <v>2</v>
      </c>
      <c r="C8278">
        <v>350</v>
      </c>
      <c r="D8278" t="str">
        <f>VLOOKUP(C8278,Table7[#All],2,1)</f>
        <v>0 to 500</v>
      </c>
      <c r="E8278" t="str">
        <f>VLOOKUP(B8278,Table8[#All],2,1)</f>
        <v>1 to 2</v>
      </c>
    </row>
    <row r="8279" spans="1:5" x14ac:dyDescent="0.3">
      <c r="A8279" t="s">
        <v>16938</v>
      </c>
      <c r="B8279">
        <v>3</v>
      </c>
      <c r="C8279">
        <v>1200</v>
      </c>
      <c r="D8279" t="str">
        <f>VLOOKUP(C8279,Table7[#All],2,1)</f>
        <v>1001 to 5000</v>
      </c>
      <c r="E8279" t="str">
        <f>VLOOKUP(B8279,Table8[#All],2,1)</f>
        <v>3 to 4</v>
      </c>
    </row>
    <row r="8280" spans="1:5" x14ac:dyDescent="0.3">
      <c r="A8280" t="s">
        <v>16940</v>
      </c>
      <c r="B8280">
        <v>3</v>
      </c>
      <c r="C8280">
        <v>500</v>
      </c>
      <c r="D8280" t="str">
        <f>VLOOKUP(C8280,Table7[#All],2,1)</f>
        <v>0 to 500</v>
      </c>
      <c r="E8280" t="str">
        <f>VLOOKUP(B8280,Table8[#All],2,1)</f>
        <v>3 to 4</v>
      </c>
    </row>
    <row r="8281" spans="1:5" x14ac:dyDescent="0.3">
      <c r="A8281" t="s">
        <v>16942</v>
      </c>
      <c r="B8281">
        <v>4</v>
      </c>
      <c r="C8281">
        <v>2000</v>
      </c>
      <c r="D8281" t="str">
        <f>VLOOKUP(C8281,Table7[#All],2,1)</f>
        <v>1001 to 5000</v>
      </c>
      <c r="E8281" t="str">
        <f>VLOOKUP(B8281,Table8[#All],2,1)</f>
        <v>3 to 4</v>
      </c>
    </row>
    <row r="8282" spans="1:5" x14ac:dyDescent="0.3">
      <c r="A8282" t="s">
        <v>9506</v>
      </c>
      <c r="B8282">
        <v>3</v>
      </c>
      <c r="C8282">
        <v>500</v>
      </c>
      <c r="D8282" t="str">
        <f>VLOOKUP(C8282,Table7[#All],2,1)</f>
        <v>0 to 500</v>
      </c>
      <c r="E8282" t="str">
        <f>VLOOKUP(B8282,Table8[#All],2,1)</f>
        <v>3 to 4</v>
      </c>
    </row>
    <row r="8283" spans="1:5" x14ac:dyDescent="0.3">
      <c r="A8283" t="s">
        <v>2693</v>
      </c>
      <c r="B8283">
        <v>3</v>
      </c>
      <c r="C8283">
        <v>800</v>
      </c>
      <c r="D8283" t="str">
        <f>VLOOKUP(C8283,Table7[#All],2,1)</f>
        <v>501 to 1000</v>
      </c>
      <c r="E8283" t="str">
        <f>VLOOKUP(B8283,Table8[#All],2,1)</f>
        <v>3 to 4</v>
      </c>
    </row>
    <row r="8284" spans="1:5" x14ac:dyDescent="0.3">
      <c r="A8284" t="s">
        <v>16950</v>
      </c>
      <c r="B8284">
        <v>3</v>
      </c>
      <c r="C8284">
        <v>800</v>
      </c>
      <c r="D8284" t="str">
        <f>VLOOKUP(C8284,Table7[#All],2,1)</f>
        <v>501 to 1000</v>
      </c>
      <c r="E8284" t="str">
        <f>VLOOKUP(B8284,Table8[#All],2,1)</f>
        <v>3 to 4</v>
      </c>
    </row>
    <row r="8285" spans="1:5" x14ac:dyDescent="0.3">
      <c r="A8285" t="s">
        <v>16954</v>
      </c>
      <c r="B8285">
        <v>2</v>
      </c>
      <c r="C8285">
        <v>500</v>
      </c>
      <c r="D8285" t="str">
        <f>VLOOKUP(C8285,Table7[#All],2,1)</f>
        <v>0 to 500</v>
      </c>
      <c r="E8285" t="str">
        <f>VLOOKUP(B8285,Table8[#All],2,1)</f>
        <v>1 to 2</v>
      </c>
    </row>
    <row r="8286" spans="1:5" x14ac:dyDescent="0.3">
      <c r="A8286" t="s">
        <v>16956</v>
      </c>
      <c r="B8286">
        <v>3</v>
      </c>
      <c r="C8286">
        <v>1400</v>
      </c>
      <c r="D8286" t="str">
        <f>VLOOKUP(C8286,Table7[#All],2,1)</f>
        <v>1001 to 5000</v>
      </c>
      <c r="E8286" t="str">
        <f>VLOOKUP(B8286,Table8[#All],2,1)</f>
        <v>3 to 4</v>
      </c>
    </row>
    <row r="8287" spans="1:5" x14ac:dyDescent="0.3">
      <c r="A8287" t="s">
        <v>16958</v>
      </c>
      <c r="B8287">
        <v>2</v>
      </c>
      <c r="C8287">
        <v>550</v>
      </c>
      <c r="D8287" t="str">
        <f>VLOOKUP(C8287,Table7[#All],2,1)</f>
        <v>501 to 1000</v>
      </c>
      <c r="E8287" t="str">
        <f>VLOOKUP(B8287,Table8[#All],2,1)</f>
        <v>1 to 2</v>
      </c>
    </row>
    <row r="8288" spans="1:5" x14ac:dyDescent="0.3">
      <c r="A8288" t="s">
        <v>16461</v>
      </c>
      <c r="B8288">
        <v>2</v>
      </c>
      <c r="C8288">
        <v>400</v>
      </c>
      <c r="D8288" t="str">
        <f>VLOOKUP(C8288,Table7[#All],2,1)</f>
        <v>0 to 500</v>
      </c>
      <c r="E8288" t="str">
        <f>VLOOKUP(B8288,Table8[#All],2,1)</f>
        <v>1 to 2</v>
      </c>
    </row>
    <row r="8289" spans="1:5" x14ac:dyDescent="0.3">
      <c r="A8289" t="s">
        <v>16961</v>
      </c>
      <c r="B8289">
        <v>4</v>
      </c>
      <c r="C8289">
        <v>2000</v>
      </c>
      <c r="D8289" t="str">
        <f>VLOOKUP(C8289,Table7[#All],2,1)</f>
        <v>1001 to 5000</v>
      </c>
      <c r="E8289" t="str">
        <f>VLOOKUP(B8289,Table8[#All],2,1)</f>
        <v>3 to 4</v>
      </c>
    </row>
    <row r="8290" spans="1:5" x14ac:dyDescent="0.3">
      <c r="A8290" t="s">
        <v>16966</v>
      </c>
      <c r="B8290">
        <v>2</v>
      </c>
      <c r="C8290">
        <v>600</v>
      </c>
      <c r="D8290" t="str">
        <f>VLOOKUP(C8290,Table7[#All],2,1)</f>
        <v>501 to 1000</v>
      </c>
      <c r="E8290" t="str">
        <f>VLOOKUP(B8290,Table8[#All],2,1)</f>
        <v>1 to 2</v>
      </c>
    </row>
    <row r="8291" spans="1:5" x14ac:dyDescent="0.3">
      <c r="A8291" t="s">
        <v>16969</v>
      </c>
      <c r="B8291">
        <v>2</v>
      </c>
      <c r="C8291">
        <v>650</v>
      </c>
      <c r="D8291" t="str">
        <f>VLOOKUP(C8291,Table7[#All],2,1)</f>
        <v>501 to 1000</v>
      </c>
      <c r="E8291" t="str">
        <f>VLOOKUP(B8291,Table8[#All],2,1)</f>
        <v>1 to 2</v>
      </c>
    </row>
    <row r="8292" spans="1:5" x14ac:dyDescent="0.3">
      <c r="A8292" t="s">
        <v>16971</v>
      </c>
      <c r="B8292">
        <v>3</v>
      </c>
      <c r="C8292">
        <v>1200</v>
      </c>
      <c r="D8292" t="str">
        <f>VLOOKUP(C8292,Table7[#All],2,1)</f>
        <v>1001 to 5000</v>
      </c>
      <c r="E8292" t="str">
        <f>VLOOKUP(B8292,Table8[#All],2,1)</f>
        <v>3 to 4</v>
      </c>
    </row>
    <row r="8293" spans="1:5" x14ac:dyDescent="0.3">
      <c r="A8293" t="s">
        <v>16974</v>
      </c>
      <c r="B8293">
        <v>4</v>
      </c>
      <c r="C8293">
        <v>2000</v>
      </c>
      <c r="D8293" t="str">
        <f>VLOOKUP(C8293,Table7[#All],2,1)</f>
        <v>1001 to 5000</v>
      </c>
      <c r="E8293" t="str">
        <f>VLOOKUP(B8293,Table8[#All],2,1)</f>
        <v>3 to 4</v>
      </c>
    </row>
    <row r="8294" spans="1:5" x14ac:dyDescent="0.3">
      <c r="A8294" t="s">
        <v>16976</v>
      </c>
      <c r="B8294">
        <v>1</v>
      </c>
      <c r="C8294">
        <v>150</v>
      </c>
      <c r="D8294" t="str">
        <f>VLOOKUP(C8294,Table7[#All],2,1)</f>
        <v>0 to 500</v>
      </c>
      <c r="E8294" t="str">
        <f>VLOOKUP(B8294,Table8[#All],2,1)</f>
        <v>1 to 2</v>
      </c>
    </row>
    <row r="8295" spans="1:5" x14ac:dyDescent="0.3">
      <c r="A8295" t="s">
        <v>16978</v>
      </c>
      <c r="B8295">
        <v>4</v>
      </c>
      <c r="C8295">
        <v>2000</v>
      </c>
      <c r="D8295" t="str">
        <f>VLOOKUP(C8295,Table7[#All],2,1)</f>
        <v>1001 to 5000</v>
      </c>
      <c r="E8295" t="str">
        <f>VLOOKUP(B8295,Table8[#All],2,1)</f>
        <v>3 to 4</v>
      </c>
    </row>
    <row r="8296" spans="1:5" x14ac:dyDescent="0.3">
      <c r="A8296" t="s">
        <v>16983</v>
      </c>
      <c r="B8296">
        <v>3</v>
      </c>
      <c r="C8296">
        <v>800</v>
      </c>
      <c r="D8296" t="str">
        <f>VLOOKUP(C8296,Table7[#All],2,1)</f>
        <v>501 to 1000</v>
      </c>
      <c r="E8296" t="str">
        <f>VLOOKUP(B8296,Table8[#All],2,1)</f>
        <v>3 to 4</v>
      </c>
    </row>
    <row r="8297" spans="1:5" x14ac:dyDescent="0.3">
      <c r="A8297" t="s">
        <v>16308</v>
      </c>
      <c r="B8297">
        <v>3</v>
      </c>
      <c r="C8297">
        <v>1500</v>
      </c>
      <c r="D8297" t="str">
        <f>VLOOKUP(C8297,Table7[#All],2,1)</f>
        <v>1001 to 5000</v>
      </c>
      <c r="E8297" t="str">
        <f>VLOOKUP(B8297,Table8[#All],2,1)</f>
        <v>3 to 4</v>
      </c>
    </row>
    <row r="8298" spans="1:5" x14ac:dyDescent="0.3">
      <c r="A8298" t="s">
        <v>16986</v>
      </c>
      <c r="B8298">
        <v>3</v>
      </c>
      <c r="C8298">
        <v>1000</v>
      </c>
      <c r="D8298" t="str">
        <f>VLOOKUP(C8298,Table7[#All],2,1)</f>
        <v>501 to 1000</v>
      </c>
      <c r="E8298" t="str">
        <f>VLOOKUP(B8298,Table8[#All],2,1)</f>
        <v>3 to 4</v>
      </c>
    </row>
    <row r="8299" spans="1:5" x14ac:dyDescent="0.3">
      <c r="A8299" t="s">
        <v>16989</v>
      </c>
      <c r="B8299">
        <v>3</v>
      </c>
      <c r="C8299">
        <v>1200</v>
      </c>
      <c r="D8299" t="str">
        <f>VLOOKUP(C8299,Table7[#All],2,1)</f>
        <v>1001 to 5000</v>
      </c>
      <c r="E8299" t="str">
        <f>VLOOKUP(B8299,Table8[#All],2,1)</f>
        <v>3 to 4</v>
      </c>
    </row>
    <row r="8300" spans="1:5" x14ac:dyDescent="0.3">
      <c r="A8300" t="s">
        <v>16992</v>
      </c>
      <c r="B8300">
        <v>3</v>
      </c>
      <c r="C8300">
        <v>1900</v>
      </c>
      <c r="D8300" t="str">
        <f>VLOOKUP(C8300,Table7[#All],2,1)</f>
        <v>1001 to 5000</v>
      </c>
      <c r="E8300" t="str">
        <f>VLOOKUP(B8300,Table8[#All],2,1)</f>
        <v>3 to 4</v>
      </c>
    </row>
    <row r="8301" spans="1:5" x14ac:dyDescent="0.3">
      <c r="A8301" t="s">
        <v>16996</v>
      </c>
      <c r="B8301">
        <v>2</v>
      </c>
      <c r="C8301">
        <v>450</v>
      </c>
      <c r="D8301" t="str">
        <f>VLOOKUP(C8301,Table7[#All],2,1)</f>
        <v>0 to 500</v>
      </c>
      <c r="E8301" t="str">
        <f>VLOOKUP(B8301,Table8[#All],2,1)</f>
        <v>1 to 2</v>
      </c>
    </row>
    <row r="8302" spans="1:5" x14ac:dyDescent="0.3">
      <c r="A8302" t="s">
        <v>16998</v>
      </c>
      <c r="B8302">
        <v>2</v>
      </c>
      <c r="C8302">
        <v>400</v>
      </c>
      <c r="D8302" t="str">
        <f>VLOOKUP(C8302,Table7[#All],2,1)</f>
        <v>0 to 500</v>
      </c>
      <c r="E8302" t="str">
        <f>VLOOKUP(B8302,Table8[#All],2,1)</f>
        <v>1 to 2</v>
      </c>
    </row>
    <row r="8303" spans="1:5" x14ac:dyDescent="0.3">
      <c r="A8303" t="s">
        <v>17002</v>
      </c>
      <c r="B8303">
        <v>3</v>
      </c>
      <c r="C8303">
        <v>1500</v>
      </c>
      <c r="D8303" t="str">
        <f>VLOOKUP(C8303,Table7[#All],2,1)</f>
        <v>1001 to 5000</v>
      </c>
      <c r="E8303" t="str">
        <f>VLOOKUP(B8303,Table8[#All],2,1)</f>
        <v>3 to 4</v>
      </c>
    </row>
    <row r="8304" spans="1:5" x14ac:dyDescent="0.3">
      <c r="A8304" t="s">
        <v>17007</v>
      </c>
      <c r="B8304">
        <v>3</v>
      </c>
      <c r="C8304">
        <v>1100</v>
      </c>
      <c r="D8304" t="str">
        <f>VLOOKUP(C8304,Table7[#All],2,1)</f>
        <v>1001 to 5000</v>
      </c>
      <c r="E8304" t="str">
        <f>VLOOKUP(B8304,Table8[#All],2,1)</f>
        <v>3 to 4</v>
      </c>
    </row>
    <row r="8305" spans="1:5" x14ac:dyDescent="0.3">
      <c r="A8305" t="s">
        <v>17010</v>
      </c>
      <c r="B8305">
        <v>3</v>
      </c>
      <c r="C8305">
        <v>1000</v>
      </c>
      <c r="D8305" t="str">
        <f>VLOOKUP(C8305,Table7[#All],2,1)</f>
        <v>501 to 1000</v>
      </c>
      <c r="E8305" t="str">
        <f>VLOOKUP(B8305,Table8[#All],2,1)</f>
        <v>3 to 4</v>
      </c>
    </row>
    <row r="8306" spans="1:5" x14ac:dyDescent="0.3">
      <c r="A8306" t="s">
        <v>17014</v>
      </c>
      <c r="B8306">
        <v>2</v>
      </c>
      <c r="C8306">
        <v>600</v>
      </c>
      <c r="D8306" t="str">
        <f>VLOOKUP(C8306,Table7[#All],2,1)</f>
        <v>501 to 1000</v>
      </c>
      <c r="E8306" t="str">
        <f>VLOOKUP(B8306,Table8[#All],2,1)</f>
        <v>1 to 2</v>
      </c>
    </row>
    <row r="8307" spans="1:5" x14ac:dyDescent="0.3">
      <c r="A8307" t="s">
        <v>17016</v>
      </c>
      <c r="B8307">
        <v>2</v>
      </c>
      <c r="C8307">
        <v>500</v>
      </c>
      <c r="D8307" t="str">
        <f>VLOOKUP(C8307,Table7[#All],2,1)</f>
        <v>0 to 500</v>
      </c>
      <c r="E8307" t="str">
        <f>VLOOKUP(B8307,Table8[#All],2,1)</f>
        <v>1 to 2</v>
      </c>
    </row>
    <row r="8308" spans="1:5" x14ac:dyDescent="0.3">
      <c r="A8308" t="s">
        <v>4270</v>
      </c>
      <c r="B8308">
        <v>2</v>
      </c>
      <c r="C8308">
        <v>700</v>
      </c>
      <c r="D8308" t="str">
        <f>VLOOKUP(C8308,Table7[#All],2,1)</f>
        <v>501 to 1000</v>
      </c>
      <c r="E8308" t="str">
        <f>VLOOKUP(B8308,Table8[#All],2,1)</f>
        <v>1 to 2</v>
      </c>
    </row>
    <row r="8309" spans="1:5" x14ac:dyDescent="0.3">
      <c r="A8309" t="s">
        <v>17020</v>
      </c>
      <c r="B8309">
        <v>3</v>
      </c>
      <c r="C8309">
        <v>800</v>
      </c>
      <c r="D8309" t="str">
        <f>VLOOKUP(C8309,Table7[#All],2,1)</f>
        <v>501 to 1000</v>
      </c>
      <c r="E8309" t="str">
        <f>VLOOKUP(B8309,Table8[#All],2,1)</f>
        <v>3 to 4</v>
      </c>
    </row>
    <row r="8310" spans="1:5" x14ac:dyDescent="0.3">
      <c r="A8310" t="s">
        <v>17024</v>
      </c>
      <c r="B8310">
        <v>2</v>
      </c>
      <c r="C8310">
        <v>700</v>
      </c>
      <c r="D8310" t="str">
        <f>VLOOKUP(C8310,Table7[#All],2,1)</f>
        <v>501 to 1000</v>
      </c>
      <c r="E8310" t="str">
        <f>VLOOKUP(B8310,Table8[#All],2,1)</f>
        <v>1 to 2</v>
      </c>
    </row>
    <row r="8311" spans="1:5" x14ac:dyDescent="0.3">
      <c r="A8311" t="s">
        <v>14909</v>
      </c>
      <c r="B8311">
        <v>2</v>
      </c>
      <c r="C8311">
        <v>400</v>
      </c>
      <c r="D8311" t="str">
        <f>VLOOKUP(C8311,Table7[#All],2,1)</f>
        <v>0 to 500</v>
      </c>
      <c r="E8311" t="str">
        <f>VLOOKUP(B8311,Table8[#All],2,1)</f>
        <v>1 to 2</v>
      </c>
    </row>
    <row r="8312" spans="1:5" x14ac:dyDescent="0.3">
      <c r="A8312" t="s">
        <v>17028</v>
      </c>
      <c r="B8312">
        <v>3</v>
      </c>
      <c r="C8312">
        <v>1000</v>
      </c>
      <c r="D8312" t="str">
        <f>VLOOKUP(C8312,Table7[#All],2,1)</f>
        <v>501 to 1000</v>
      </c>
      <c r="E8312" t="str">
        <f>VLOOKUP(B8312,Table8[#All],2,1)</f>
        <v>3 to 4</v>
      </c>
    </row>
    <row r="8313" spans="1:5" x14ac:dyDescent="0.3">
      <c r="A8313" t="s">
        <v>16418</v>
      </c>
      <c r="B8313">
        <v>3</v>
      </c>
      <c r="C8313">
        <v>800</v>
      </c>
      <c r="D8313" t="str">
        <f>VLOOKUP(C8313,Table7[#All],2,1)</f>
        <v>501 to 1000</v>
      </c>
      <c r="E8313" t="str">
        <f>VLOOKUP(B8313,Table8[#All],2,1)</f>
        <v>3 to 4</v>
      </c>
    </row>
    <row r="8314" spans="1:5" x14ac:dyDescent="0.3">
      <c r="A8314" t="s">
        <v>17033</v>
      </c>
      <c r="B8314">
        <v>3</v>
      </c>
      <c r="C8314">
        <v>900</v>
      </c>
      <c r="D8314" t="str">
        <f>VLOOKUP(C8314,Table7[#All],2,1)</f>
        <v>501 to 1000</v>
      </c>
      <c r="E8314" t="str">
        <f>VLOOKUP(B8314,Table8[#All],2,1)</f>
        <v>3 to 4</v>
      </c>
    </row>
    <row r="8315" spans="1:5" x14ac:dyDescent="0.3">
      <c r="A8315" t="s">
        <v>17036</v>
      </c>
      <c r="B8315">
        <v>3</v>
      </c>
      <c r="C8315">
        <v>1400</v>
      </c>
      <c r="D8315" t="str">
        <f>VLOOKUP(C8315,Table7[#All],2,1)</f>
        <v>1001 to 5000</v>
      </c>
      <c r="E8315" t="str">
        <f>VLOOKUP(B8315,Table8[#All],2,1)</f>
        <v>3 to 4</v>
      </c>
    </row>
    <row r="8316" spans="1:5" x14ac:dyDescent="0.3">
      <c r="A8316" t="s">
        <v>15270</v>
      </c>
      <c r="B8316">
        <v>3</v>
      </c>
      <c r="C8316">
        <v>1000</v>
      </c>
      <c r="D8316" t="str">
        <f>VLOOKUP(C8316,Table7[#All],2,1)</f>
        <v>501 to 1000</v>
      </c>
      <c r="E8316" t="str">
        <f>VLOOKUP(B8316,Table8[#All],2,1)</f>
        <v>3 to 4</v>
      </c>
    </row>
    <row r="8317" spans="1:5" x14ac:dyDescent="0.3">
      <c r="A8317" t="s">
        <v>17042</v>
      </c>
      <c r="B8317">
        <v>3</v>
      </c>
      <c r="C8317">
        <v>800</v>
      </c>
      <c r="D8317" t="str">
        <f>VLOOKUP(C8317,Table7[#All],2,1)</f>
        <v>501 to 1000</v>
      </c>
      <c r="E8317" t="str">
        <f>VLOOKUP(B8317,Table8[#All],2,1)</f>
        <v>3 to 4</v>
      </c>
    </row>
    <row r="8318" spans="1:5" x14ac:dyDescent="0.3">
      <c r="A8318" t="s">
        <v>4270</v>
      </c>
      <c r="B8318">
        <v>2</v>
      </c>
      <c r="C8318">
        <v>600</v>
      </c>
      <c r="D8318" t="str">
        <f>VLOOKUP(C8318,Table7[#All],2,1)</f>
        <v>501 to 1000</v>
      </c>
      <c r="E8318" t="str">
        <f>VLOOKUP(B8318,Table8[#All],2,1)</f>
        <v>1 to 2</v>
      </c>
    </row>
    <row r="8319" spans="1:5" x14ac:dyDescent="0.3">
      <c r="A8319" t="s">
        <v>17047</v>
      </c>
      <c r="B8319">
        <v>4</v>
      </c>
      <c r="C8319">
        <v>2000</v>
      </c>
      <c r="D8319" t="str">
        <f>VLOOKUP(C8319,Table7[#All],2,1)</f>
        <v>1001 to 5000</v>
      </c>
      <c r="E8319" t="str">
        <f>VLOOKUP(B8319,Table8[#All],2,1)</f>
        <v>3 to 4</v>
      </c>
    </row>
    <row r="8320" spans="1:5" x14ac:dyDescent="0.3">
      <c r="A8320" t="s">
        <v>17052</v>
      </c>
      <c r="B8320">
        <v>1</v>
      </c>
      <c r="C8320">
        <v>0</v>
      </c>
      <c r="D8320" t="str">
        <f>VLOOKUP(C8320,Table7[#All],2,1)</f>
        <v>0 to 500</v>
      </c>
      <c r="E8320" t="str">
        <f>VLOOKUP(B8320,Table8[#All],2,1)</f>
        <v>1 to 2</v>
      </c>
    </row>
    <row r="8321" spans="1:5" x14ac:dyDescent="0.3">
      <c r="A8321" t="s">
        <v>17054</v>
      </c>
      <c r="B8321">
        <v>3</v>
      </c>
      <c r="C8321">
        <v>800</v>
      </c>
      <c r="D8321" t="str">
        <f>VLOOKUP(C8321,Table7[#All],2,1)</f>
        <v>501 to 1000</v>
      </c>
      <c r="E8321" t="str">
        <f>VLOOKUP(B8321,Table8[#All],2,1)</f>
        <v>3 to 4</v>
      </c>
    </row>
    <row r="8322" spans="1:5" x14ac:dyDescent="0.3">
      <c r="A8322" t="s">
        <v>17056</v>
      </c>
      <c r="B8322">
        <v>2</v>
      </c>
      <c r="C8322">
        <v>700</v>
      </c>
      <c r="D8322" t="str">
        <f>VLOOKUP(C8322,Table7[#All],2,1)</f>
        <v>501 to 1000</v>
      </c>
      <c r="E8322" t="str">
        <f>VLOOKUP(B8322,Table8[#All],2,1)</f>
        <v>1 to 2</v>
      </c>
    </row>
    <row r="8323" spans="1:5" x14ac:dyDescent="0.3">
      <c r="A8323" t="s">
        <v>17058</v>
      </c>
      <c r="B8323">
        <v>2</v>
      </c>
      <c r="C8323">
        <v>600</v>
      </c>
      <c r="D8323" t="str">
        <f>VLOOKUP(C8323,Table7[#All],2,1)</f>
        <v>501 to 1000</v>
      </c>
      <c r="E8323" t="str">
        <f>VLOOKUP(B8323,Table8[#All],2,1)</f>
        <v>1 to 2</v>
      </c>
    </row>
    <row r="8324" spans="1:5" x14ac:dyDescent="0.3">
      <c r="A8324" t="s">
        <v>17060</v>
      </c>
      <c r="B8324">
        <v>4</v>
      </c>
      <c r="C8324">
        <v>2000</v>
      </c>
      <c r="D8324" t="str">
        <f>VLOOKUP(C8324,Table7[#All],2,1)</f>
        <v>1001 to 5000</v>
      </c>
      <c r="E8324" t="str">
        <f>VLOOKUP(B8324,Table8[#All],2,1)</f>
        <v>3 to 4</v>
      </c>
    </row>
    <row r="8325" spans="1:5" x14ac:dyDescent="0.3">
      <c r="A8325" t="s">
        <v>17064</v>
      </c>
      <c r="B8325">
        <v>4</v>
      </c>
      <c r="C8325">
        <v>2000</v>
      </c>
      <c r="D8325" t="str">
        <f>VLOOKUP(C8325,Table7[#All],2,1)</f>
        <v>1001 to 5000</v>
      </c>
      <c r="E8325" t="str">
        <f>VLOOKUP(B8325,Table8[#All],2,1)</f>
        <v>3 to 4</v>
      </c>
    </row>
    <row r="8326" spans="1:5" x14ac:dyDescent="0.3">
      <c r="A8326" t="s">
        <v>16407</v>
      </c>
      <c r="B8326">
        <v>3</v>
      </c>
      <c r="C8326">
        <v>1500</v>
      </c>
      <c r="D8326" t="str">
        <f>VLOOKUP(C8326,Table7[#All],2,1)</f>
        <v>1001 to 5000</v>
      </c>
      <c r="E8326" t="str">
        <f>VLOOKUP(B8326,Table8[#All],2,1)</f>
        <v>3 to 4</v>
      </c>
    </row>
    <row r="8327" spans="1:5" x14ac:dyDescent="0.3">
      <c r="A8327" t="s">
        <v>17071</v>
      </c>
      <c r="B8327">
        <v>2</v>
      </c>
      <c r="C8327">
        <v>600</v>
      </c>
      <c r="D8327" t="str">
        <f>VLOOKUP(C8327,Table7[#All],2,1)</f>
        <v>501 to 1000</v>
      </c>
      <c r="E8327" t="str">
        <f>VLOOKUP(B8327,Table8[#All],2,1)</f>
        <v>1 to 2</v>
      </c>
    </row>
    <row r="8328" spans="1:5" x14ac:dyDescent="0.3">
      <c r="A8328" t="s">
        <v>17076</v>
      </c>
      <c r="B8328">
        <v>2</v>
      </c>
      <c r="C8328">
        <v>500</v>
      </c>
      <c r="D8328" t="str">
        <f>VLOOKUP(C8328,Table7[#All],2,1)</f>
        <v>0 to 500</v>
      </c>
      <c r="E8328" t="str">
        <f>VLOOKUP(B8328,Table8[#All],2,1)</f>
        <v>1 to 2</v>
      </c>
    </row>
    <row r="8329" spans="1:5" x14ac:dyDescent="0.3">
      <c r="A8329" t="s">
        <v>17078</v>
      </c>
      <c r="B8329">
        <v>1</v>
      </c>
      <c r="C8329">
        <v>400</v>
      </c>
      <c r="D8329" t="str">
        <f>VLOOKUP(C8329,Table7[#All],2,1)</f>
        <v>0 to 500</v>
      </c>
      <c r="E8329" t="str">
        <f>VLOOKUP(B8329,Table8[#All],2,1)</f>
        <v>1 to 2</v>
      </c>
    </row>
    <row r="8330" spans="1:5" x14ac:dyDescent="0.3">
      <c r="A8330" t="s">
        <v>17083</v>
      </c>
      <c r="B8330">
        <v>3</v>
      </c>
      <c r="C8330">
        <v>1100</v>
      </c>
      <c r="D8330" t="str">
        <f>VLOOKUP(C8330,Table7[#All],2,1)</f>
        <v>1001 to 5000</v>
      </c>
      <c r="E8330" t="str">
        <f>VLOOKUP(B8330,Table8[#All],2,1)</f>
        <v>3 to 4</v>
      </c>
    </row>
    <row r="8331" spans="1:5" x14ac:dyDescent="0.3">
      <c r="A8331" t="s">
        <v>17087</v>
      </c>
      <c r="B8331">
        <v>2</v>
      </c>
      <c r="C8331">
        <v>450</v>
      </c>
      <c r="D8331" t="str">
        <f>VLOOKUP(C8331,Table7[#All],2,1)</f>
        <v>0 to 500</v>
      </c>
      <c r="E8331" t="str">
        <f>VLOOKUP(B8331,Table8[#All],2,1)</f>
        <v>1 to 2</v>
      </c>
    </row>
    <row r="8332" spans="1:5" x14ac:dyDescent="0.3">
      <c r="A8332" t="s">
        <v>17092</v>
      </c>
      <c r="B8332">
        <v>3</v>
      </c>
      <c r="C8332">
        <v>1200</v>
      </c>
      <c r="D8332" t="str">
        <f>VLOOKUP(C8332,Table7[#All],2,1)</f>
        <v>1001 to 5000</v>
      </c>
      <c r="E8332" t="str">
        <f>VLOOKUP(B8332,Table8[#All],2,1)</f>
        <v>3 to 4</v>
      </c>
    </row>
    <row r="8333" spans="1:5" x14ac:dyDescent="0.3">
      <c r="A8333" t="s">
        <v>17095</v>
      </c>
      <c r="B8333">
        <v>2</v>
      </c>
      <c r="C8333">
        <v>400</v>
      </c>
      <c r="D8333" t="str">
        <f>VLOOKUP(C8333,Table7[#All],2,1)</f>
        <v>0 to 500</v>
      </c>
      <c r="E8333" t="str">
        <f>VLOOKUP(B8333,Table8[#All],2,1)</f>
        <v>1 to 2</v>
      </c>
    </row>
    <row r="8334" spans="1:5" x14ac:dyDescent="0.3">
      <c r="A8334" t="s">
        <v>17098</v>
      </c>
      <c r="B8334">
        <v>3</v>
      </c>
      <c r="C8334">
        <v>1400</v>
      </c>
      <c r="D8334" t="str">
        <f>VLOOKUP(C8334,Table7[#All],2,1)</f>
        <v>1001 to 5000</v>
      </c>
      <c r="E8334" t="str">
        <f>VLOOKUP(B8334,Table8[#All],2,1)</f>
        <v>3 to 4</v>
      </c>
    </row>
    <row r="8335" spans="1:5" x14ac:dyDescent="0.3">
      <c r="A8335" t="s">
        <v>17101</v>
      </c>
      <c r="B8335">
        <v>4</v>
      </c>
      <c r="C8335">
        <v>2000</v>
      </c>
      <c r="D8335" t="str">
        <f>VLOOKUP(C8335,Table7[#All],2,1)</f>
        <v>1001 to 5000</v>
      </c>
      <c r="E8335" t="str">
        <f>VLOOKUP(B8335,Table8[#All],2,1)</f>
        <v>3 to 4</v>
      </c>
    </row>
    <row r="8336" spans="1:5" x14ac:dyDescent="0.3">
      <c r="A8336" t="s">
        <v>17107</v>
      </c>
      <c r="B8336">
        <v>4</v>
      </c>
      <c r="C8336">
        <v>2000</v>
      </c>
      <c r="D8336" t="str">
        <f>VLOOKUP(C8336,Table7[#All],2,1)</f>
        <v>1001 to 5000</v>
      </c>
      <c r="E8336" t="str">
        <f>VLOOKUP(B8336,Table8[#All],2,1)</f>
        <v>3 to 4</v>
      </c>
    </row>
    <row r="8337" spans="1:5" x14ac:dyDescent="0.3">
      <c r="A8337" t="s">
        <v>17109</v>
      </c>
      <c r="B8337">
        <v>4</v>
      </c>
      <c r="C8337">
        <v>2100</v>
      </c>
      <c r="D8337" t="str">
        <f>VLOOKUP(C8337,Table7[#All],2,1)</f>
        <v>1001 to 5000</v>
      </c>
      <c r="E8337" t="str">
        <f>VLOOKUP(B8337,Table8[#All],2,1)</f>
        <v>3 to 4</v>
      </c>
    </row>
    <row r="8338" spans="1:5" x14ac:dyDescent="0.3">
      <c r="A8338" t="s">
        <v>17112</v>
      </c>
      <c r="B8338">
        <v>2</v>
      </c>
      <c r="C8338">
        <v>350</v>
      </c>
      <c r="D8338" t="str">
        <f>VLOOKUP(C8338,Table7[#All],2,1)</f>
        <v>0 to 500</v>
      </c>
      <c r="E8338" t="str">
        <f>VLOOKUP(B8338,Table8[#All],2,1)</f>
        <v>1 to 2</v>
      </c>
    </row>
    <row r="8339" spans="1:5" x14ac:dyDescent="0.3">
      <c r="A8339" t="s">
        <v>17114</v>
      </c>
      <c r="B8339">
        <v>4</v>
      </c>
      <c r="C8339">
        <v>2100</v>
      </c>
      <c r="D8339" t="str">
        <f>VLOOKUP(C8339,Table7[#All],2,1)</f>
        <v>1001 to 5000</v>
      </c>
      <c r="E8339" t="str">
        <f>VLOOKUP(B8339,Table8[#All],2,1)</f>
        <v>3 to 4</v>
      </c>
    </row>
    <row r="8340" spans="1:5" x14ac:dyDescent="0.3">
      <c r="A8340" t="s">
        <v>17117</v>
      </c>
      <c r="B8340">
        <v>3</v>
      </c>
      <c r="C8340">
        <v>1000</v>
      </c>
      <c r="D8340" t="str">
        <f>VLOOKUP(C8340,Table7[#All],2,1)</f>
        <v>501 to 1000</v>
      </c>
      <c r="E8340" t="str">
        <f>VLOOKUP(B8340,Table8[#All],2,1)</f>
        <v>3 to 4</v>
      </c>
    </row>
    <row r="8341" spans="1:5" x14ac:dyDescent="0.3">
      <c r="A8341" t="s">
        <v>17121</v>
      </c>
      <c r="B8341">
        <v>2</v>
      </c>
      <c r="C8341">
        <v>800</v>
      </c>
      <c r="D8341" t="str">
        <f>VLOOKUP(C8341,Table7[#All],2,1)</f>
        <v>501 to 1000</v>
      </c>
      <c r="E8341" t="str">
        <f>VLOOKUP(B8341,Table8[#All],2,1)</f>
        <v>1 to 2</v>
      </c>
    </row>
    <row r="8342" spans="1:5" x14ac:dyDescent="0.3">
      <c r="A8342" t="s">
        <v>17123</v>
      </c>
      <c r="B8342">
        <v>2</v>
      </c>
      <c r="C8342">
        <v>900</v>
      </c>
      <c r="D8342" t="str">
        <f>VLOOKUP(C8342,Table7[#All],2,1)</f>
        <v>501 to 1000</v>
      </c>
      <c r="E8342" t="str">
        <f>VLOOKUP(B8342,Table8[#All],2,1)</f>
        <v>1 to 2</v>
      </c>
    </row>
    <row r="8343" spans="1:5" x14ac:dyDescent="0.3">
      <c r="A8343" t="s">
        <v>17126</v>
      </c>
      <c r="B8343">
        <v>2</v>
      </c>
      <c r="C8343">
        <v>700</v>
      </c>
      <c r="D8343" t="str">
        <f>VLOOKUP(C8343,Table7[#All],2,1)</f>
        <v>501 to 1000</v>
      </c>
      <c r="E8343" t="str">
        <f>VLOOKUP(B8343,Table8[#All],2,1)</f>
        <v>1 to 2</v>
      </c>
    </row>
    <row r="8344" spans="1:5" x14ac:dyDescent="0.3">
      <c r="A8344" t="s">
        <v>17131</v>
      </c>
      <c r="B8344">
        <v>2</v>
      </c>
      <c r="C8344">
        <v>800</v>
      </c>
      <c r="D8344" t="str">
        <f>VLOOKUP(C8344,Table7[#All],2,1)</f>
        <v>501 to 1000</v>
      </c>
      <c r="E8344" t="str">
        <f>VLOOKUP(B8344,Table8[#All],2,1)</f>
        <v>1 to 2</v>
      </c>
    </row>
    <row r="8345" spans="1:5" x14ac:dyDescent="0.3">
      <c r="A8345" t="s">
        <v>3971</v>
      </c>
      <c r="B8345">
        <v>3</v>
      </c>
      <c r="C8345">
        <v>1600</v>
      </c>
      <c r="D8345" t="str">
        <f>VLOOKUP(C8345,Table7[#All],2,1)</f>
        <v>1001 to 5000</v>
      </c>
      <c r="E8345" t="str">
        <f>VLOOKUP(B8345,Table8[#All],2,1)</f>
        <v>3 to 4</v>
      </c>
    </row>
    <row r="8346" spans="1:5" x14ac:dyDescent="0.3">
      <c r="A8346" t="s">
        <v>17137</v>
      </c>
      <c r="B8346">
        <v>3</v>
      </c>
      <c r="C8346">
        <v>1100</v>
      </c>
      <c r="D8346" t="str">
        <f>VLOOKUP(C8346,Table7[#All],2,1)</f>
        <v>1001 to 5000</v>
      </c>
      <c r="E8346" t="str">
        <f>VLOOKUP(B8346,Table8[#All],2,1)</f>
        <v>3 to 4</v>
      </c>
    </row>
    <row r="8347" spans="1:5" x14ac:dyDescent="0.3">
      <c r="A8347" t="s">
        <v>16112</v>
      </c>
      <c r="B8347">
        <v>2</v>
      </c>
      <c r="C8347">
        <v>800</v>
      </c>
      <c r="D8347" t="str">
        <f>VLOOKUP(C8347,Table7[#All],2,1)</f>
        <v>501 to 1000</v>
      </c>
      <c r="E8347" t="str">
        <f>VLOOKUP(B8347,Table8[#All],2,1)</f>
        <v>1 to 2</v>
      </c>
    </row>
    <row r="8348" spans="1:5" x14ac:dyDescent="0.3">
      <c r="A8348" t="s">
        <v>602</v>
      </c>
      <c r="B8348">
        <v>2</v>
      </c>
      <c r="C8348">
        <v>700</v>
      </c>
      <c r="D8348" t="str">
        <f>VLOOKUP(C8348,Table7[#All],2,1)</f>
        <v>501 to 1000</v>
      </c>
      <c r="E8348" t="str">
        <f>VLOOKUP(B8348,Table8[#All],2,1)</f>
        <v>1 to 2</v>
      </c>
    </row>
    <row r="8349" spans="1:5" x14ac:dyDescent="0.3">
      <c r="A8349" t="s">
        <v>17141</v>
      </c>
      <c r="B8349">
        <v>2</v>
      </c>
      <c r="C8349">
        <v>800</v>
      </c>
      <c r="D8349" t="str">
        <f>VLOOKUP(C8349,Table7[#All],2,1)</f>
        <v>501 to 1000</v>
      </c>
      <c r="E8349" t="str">
        <f>VLOOKUP(B8349,Table8[#All],2,1)</f>
        <v>1 to 2</v>
      </c>
    </row>
    <row r="8350" spans="1:5" x14ac:dyDescent="0.3">
      <c r="A8350" t="s">
        <v>17145</v>
      </c>
      <c r="B8350">
        <v>3</v>
      </c>
      <c r="C8350">
        <v>1200</v>
      </c>
      <c r="D8350" t="str">
        <f>VLOOKUP(C8350,Table7[#All],2,1)</f>
        <v>1001 to 5000</v>
      </c>
      <c r="E8350" t="str">
        <f>VLOOKUP(B8350,Table8[#All],2,1)</f>
        <v>3 to 4</v>
      </c>
    </row>
    <row r="8351" spans="1:5" x14ac:dyDescent="0.3">
      <c r="A8351" t="s">
        <v>17150</v>
      </c>
      <c r="B8351">
        <v>1</v>
      </c>
      <c r="C8351">
        <v>290</v>
      </c>
      <c r="D8351" t="str">
        <f>VLOOKUP(C8351,Table7[#All],2,1)</f>
        <v>0 to 500</v>
      </c>
      <c r="E8351" t="str">
        <f>VLOOKUP(B8351,Table8[#All],2,1)</f>
        <v>1 to 2</v>
      </c>
    </row>
    <row r="8352" spans="1:5" x14ac:dyDescent="0.3">
      <c r="A8352" t="s">
        <v>17153</v>
      </c>
      <c r="B8352">
        <v>3</v>
      </c>
      <c r="C8352">
        <v>1000</v>
      </c>
      <c r="D8352" t="str">
        <f>VLOOKUP(C8352,Table7[#All],2,1)</f>
        <v>501 to 1000</v>
      </c>
      <c r="E8352" t="str">
        <f>VLOOKUP(B8352,Table8[#All],2,1)</f>
        <v>3 to 4</v>
      </c>
    </row>
    <row r="8353" spans="1:5" x14ac:dyDescent="0.3">
      <c r="A8353" t="s">
        <v>17155</v>
      </c>
      <c r="B8353">
        <v>3</v>
      </c>
      <c r="C8353">
        <v>1000</v>
      </c>
      <c r="D8353" t="str">
        <f>VLOOKUP(C8353,Table7[#All],2,1)</f>
        <v>501 to 1000</v>
      </c>
      <c r="E8353" t="str">
        <f>VLOOKUP(B8353,Table8[#All],2,1)</f>
        <v>3 to 4</v>
      </c>
    </row>
    <row r="8354" spans="1:5" x14ac:dyDescent="0.3">
      <c r="A8354" t="s">
        <v>17159</v>
      </c>
      <c r="B8354">
        <v>1</v>
      </c>
      <c r="C8354">
        <v>100</v>
      </c>
      <c r="D8354" t="str">
        <f>VLOOKUP(C8354,Table7[#All],2,1)</f>
        <v>0 to 500</v>
      </c>
      <c r="E8354" t="str">
        <f>VLOOKUP(B8354,Table8[#All],2,1)</f>
        <v>1 to 2</v>
      </c>
    </row>
    <row r="8355" spans="1:5" x14ac:dyDescent="0.3">
      <c r="A8355" t="s">
        <v>17161</v>
      </c>
      <c r="B8355">
        <v>4</v>
      </c>
      <c r="C8355">
        <v>2100</v>
      </c>
      <c r="D8355" t="str">
        <f>VLOOKUP(C8355,Table7[#All],2,1)</f>
        <v>1001 to 5000</v>
      </c>
      <c r="E8355" t="str">
        <f>VLOOKUP(B8355,Table8[#All],2,1)</f>
        <v>3 to 4</v>
      </c>
    </row>
    <row r="8356" spans="1:5" x14ac:dyDescent="0.3">
      <c r="A8356" t="s">
        <v>11068</v>
      </c>
      <c r="B8356">
        <v>2</v>
      </c>
      <c r="C8356">
        <v>600</v>
      </c>
      <c r="D8356" t="str">
        <f>VLOOKUP(C8356,Table7[#All],2,1)</f>
        <v>501 to 1000</v>
      </c>
      <c r="E8356" t="str">
        <f>VLOOKUP(B8356,Table8[#All],2,1)</f>
        <v>1 to 2</v>
      </c>
    </row>
    <row r="8357" spans="1:5" x14ac:dyDescent="0.3">
      <c r="A8357" t="s">
        <v>17164</v>
      </c>
      <c r="B8357">
        <v>1</v>
      </c>
      <c r="C8357">
        <v>150</v>
      </c>
      <c r="D8357" t="str">
        <f>VLOOKUP(C8357,Table7[#All],2,1)</f>
        <v>0 to 500</v>
      </c>
      <c r="E8357" t="str">
        <f>VLOOKUP(B8357,Table8[#All],2,1)</f>
        <v>1 to 2</v>
      </c>
    </row>
    <row r="8358" spans="1:5" x14ac:dyDescent="0.3">
      <c r="A8358" t="s">
        <v>17166</v>
      </c>
      <c r="B8358">
        <v>4</v>
      </c>
      <c r="C8358">
        <v>2100</v>
      </c>
      <c r="D8358" t="str">
        <f>VLOOKUP(C8358,Table7[#All],2,1)</f>
        <v>1001 to 5000</v>
      </c>
      <c r="E8358" t="str">
        <f>VLOOKUP(B8358,Table8[#All],2,1)</f>
        <v>3 to 4</v>
      </c>
    </row>
    <row r="8359" spans="1:5" x14ac:dyDescent="0.3">
      <c r="A8359" t="s">
        <v>17168</v>
      </c>
      <c r="B8359">
        <v>2</v>
      </c>
      <c r="C8359">
        <v>650</v>
      </c>
      <c r="D8359" t="str">
        <f>VLOOKUP(C8359,Table7[#All],2,1)</f>
        <v>501 to 1000</v>
      </c>
      <c r="E8359" t="str">
        <f>VLOOKUP(B8359,Table8[#All],2,1)</f>
        <v>1 to 2</v>
      </c>
    </row>
    <row r="8360" spans="1:5" x14ac:dyDescent="0.3">
      <c r="A8360" t="s">
        <v>17170</v>
      </c>
      <c r="B8360">
        <v>1</v>
      </c>
      <c r="C8360">
        <v>450</v>
      </c>
      <c r="D8360" t="str">
        <f>VLOOKUP(C8360,Table7[#All],2,1)</f>
        <v>0 to 500</v>
      </c>
      <c r="E8360" t="str">
        <f>VLOOKUP(B8360,Table8[#All],2,1)</f>
        <v>1 to 2</v>
      </c>
    </row>
    <row r="8361" spans="1:5" x14ac:dyDescent="0.3">
      <c r="A8361" t="s">
        <v>17173</v>
      </c>
      <c r="B8361">
        <v>3</v>
      </c>
      <c r="C8361">
        <v>1000</v>
      </c>
      <c r="D8361" t="str">
        <f>VLOOKUP(C8361,Table7[#All],2,1)</f>
        <v>501 to 1000</v>
      </c>
      <c r="E8361" t="str">
        <f>VLOOKUP(B8361,Table8[#All],2,1)</f>
        <v>3 to 4</v>
      </c>
    </row>
    <row r="8362" spans="1:5" x14ac:dyDescent="0.3">
      <c r="A8362" t="s">
        <v>5909</v>
      </c>
      <c r="B8362">
        <v>2</v>
      </c>
      <c r="C8362">
        <v>500</v>
      </c>
      <c r="D8362" t="str">
        <f>VLOOKUP(C8362,Table7[#All],2,1)</f>
        <v>0 to 500</v>
      </c>
      <c r="E8362" t="str">
        <f>VLOOKUP(B8362,Table8[#All],2,1)</f>
        <v>1 to 2</v>
      </c>
    </row>
    <row r="8363" spans="1:5" x14ac:dyDescent="0.3">
      <c r="A8363" t="s">
        <v>17179</v>
      </c>
      <c r="B8363">
        <v>1</v>
      </c>
      <c r="C8363">
        <v>200</v>
      </c>
      <c r="D8363" t="str">
        <f>VLOOKUP(C8363,Table7[#All],2,1)</f>
        <v>0 to 500</v>
      </c>
      <c r="E8363" t="str">
        <f>VLOOKUP(B8363,Table8[#All],2,1)</f>
        <v>1 to 2</v>
      </c>
    </row>
    <row r="8364" spans="1:5" x14ac:dyDescent="0.3">
      <c r="A8364" t="s">
        <v>17170</v>
      </c>
      <c r="B8364">
        <v>1</v>
      </c>
      <c r="C8364">
        <v>450</v>
      </c>
      <c r="D8364" t="str">
        <f>VLOOKUP(C8364,Table7[#All],2,1)</f>
        <v>0 to 500</v>
      </c>
      <c r="E8364" t="str">
        <f>VLOOKUP(B8364,Table8[#All],2,1)</f>
        <v>1 to 2</v>
      </c>
    </row>
    <row r="8365" spans="1:5" x14ac:dyDescent="0.3">
      <c r="A8365" t="s">
        <v>4270</v>
      </c>
      <c r="B8365">
        <v>2</v>
      </c>
      <c r="C8365">
        <v>700</v>
      </c>
      <c r="D8365" t="str">
        <f>VLOOKUP(C8365,Table7[#All],2,1)</f>
        <v>501 to 1000</v>
      </c>
      <c r="E8365" t="str">
        <f>VLOOKUP(B8365,Table8[#All],2,1)</f>
        <v>1 to 2</v>
      </c>
    </row>
    <row r="8366" spans="1:5" x14ac:dyDescent="0.3">
      <c r="A8366" t="s">
        <v>17184</v>
      </c>
      <c r="B8366">
        <v>2</v>
      </c>
      <c r="C8366">
        <v>400</v>
      </c>
      <c r="D8366" t="str">
        <f>VLOOKUP(C8366,Table7[#All],2,1)</f>
        <v>0 to 500</v>
      </c>
      <c r="E8366" t="str">
        <f>VLOOKUP(B8366,Table8[#All],2,1)</f>
        <v>1 to 2</v>
      </c>
    </row>
    <row r="8367" spans="1:5" x14ac:dyDescent="0.3">
      <c r="A8367" t="s">
        <v>17186</v>
      </c>
      <c r="B8367">
        <v>3</v>
      </c>
      <c r="C8367">
        <v>600</v>
      </c>
      <c r="D8367" t="str">
        <f>VLOOKUP(C8367,Table7[#All],2,1)</f>
        <v>501 to 1000</v>
      </c>
      <c r="E8367" t="str">
        <f>VLOOKUP(B8367,Table8[#All],2,1)</f>
        <v>3 to 4</v>
      </c>
    </row>
    <row r="8368" spans="1:5" x14ac:dyDescent="0.3">
      <c r="A8368" t="s">
        <v>17188</v>
      </c>
      <c r="B8368">
        <v>2</v>
      </c>
      <c r="C8368">
        <v>500</v>
      </c>
      <c r="D8368" t="str">
        <f>VLOOKUP(C8368,Table7[#All],2,1)</f>
        <v>0 to 500</v>
      </c>
      <c r="E8368" t="str">
        <f>VLOOKUP(B8368,Table8[#All],2,1)</f>
        <v>1 to 2</v>
      </c>
    </row>
    <row r="8369" spans="1:5" x14ac:dyDescent="0.3">
      <c r="A8369" t="s">
        <v>17192</v>
      </c>
      <c r="B8369">
        <v>3</v>
      </c>
      <c r="C8369">
        <v>1100</v>
      </c>
      <c r="D8369" t="str">
        <f>VLOOKUP(C8369,Table7[#All],2,1)</f>
        <v>1001 to 5000</v>
      </c>
      <c r="E8369" t="str">
        <f>VLOOKUP(B8369,Table8[#All],2,1)</f>
        <v>3 to 4</v>
      </c>
    </row>
    <row r="8370" spans="1:5" x14ac:dyDescent="0.3">
      <c r="A8370" t="s">
        <v>17194</v>
      </c>
      <c r="B8370">
        <v>3</v>
      </c>
      <c r="C8370">
        <v>900</v>
      </c>
      <c r="D8370" t="str">
        <f>VLOOKUP(C8370,Table7[#All],2,1)</f>
        <v>501 to 1000</v>
      </c>
      <c r="E8370" t="str">
        <f>VLOOKUP(B8370,Table8[#All],2,1)</f>
        <v>3 to 4</v>
      </c>
    </row>
    <row r="8371" spans="1:5" x14ac:dyDescent="0.3">
      <c r="A8371" t="s">
        <v>17199</v>
      </c>
      <c r="B8371">
        <v>3</v>
      </c>
      <c r="C8371">
        <v>900</v>
      </c>
      <c r="D8371" t="str">
        <f>VLOOKUP(C8371,Table7[#All],2,1)</f>
        <v>501 to 1000</v>
      </c>
      <c r="E8371" t="str">
        <f>VLOOKUP(B8371,Table8[#All],2,1)</f>
        <v>3 to 4</v>
      </c>
    </row>
    <row r="8372" spans="1:5" x14ac:dyDescent="0.3">
      <c r="A8372" t="s">
        <v>17203</v>
      </c>
      <c r="B8372">
        <v>3</v>
      </c>
      <c r="C8372">
        <v>500</v>
      </c>
      <c r="D8372" t="str">
        <f>VLOOKUP(C8372,Table7[#All],2,1)</f>
        <v>0 to 500</v>
      </c>
      <c r="E8372" t="str">
        <f>VLOOKUP(B8372,Table8[#All],2,1)</f>
        <v>3 to 4</v>
      </c>
    </row>
    <row r="8373" spans="1:5" x14ac:dyDescent="0.3">
      <c r="A8373" t="s">
        <v>4892</v>
      </c>
      <c r="B8373">
        <v>2</v>
      </c>
      <c r="C8373">
        <v>400</v>
      </c>
      <c r="D8373" t="str">
        <f>VLOOKUP(C8373,Table7[#All],2,1)</f>
        <v>0 to 500</v>
      </c>
      <c r="E8373" t="str">
        <f>VLOOKUP(B8373,Table8[#All],2,1)</f>
        <v>1 to 2</v>
      </c>
    </row>
    <row r="8374" spans="1:5" x14ac:dyDescent="0.3">
      <c r="A8374" t="s">
        <v>17209</v>
      </c>
      <c r="B8374">
        <v>2</v>
      </c>
      <c r="C8374">
        <v>500</v>
      </c>
      <c r="D8374" t="str">
        <f>VLOOKUP(C8374,Table7[#All],2,1)</f>
        <v>0 to 500</v>
      </c>
      <c r="E8374" t="str">
        <f>VLOOKUP(B8374,Table8[#All],2,1)</f>
        <v>1 to 2</v>
      </c>
    </row>
    <row r="8375" spans="1:5" x14ac:dyDescent="0.3">
      <c r="A8375" t="s">
        <v>17212</v>
      </c>
      <c r="B8375">
        <v>2</v>
      </c>
      <c r="C8375">
        <v>450</v>
      </c>
      <c r="D8375" t="str">
        <f>VLOOKUP(C8375,Table7[#All],2,1)</f>
        <v>0 to 500</v>
      </c>
      <c r="E8375" t="str">
        <f>VLOOKUP(B8375,Table8[#All],2,1)</f>
        <v>1 to 2</v>
      </c>
    </row>
    <row r="8376" spans="1:5" x14ac:dyDescent="0.3">
      <c r="A8376" t="s">
        <v>17214</v>
      </c>
      <c r="B8376">
        <v>2</v>
      </c>
      <c r="C8376">
        <v>450</v>
      </c>
      <c r="D8376" t="str">
        <f>VLOOKUP(C8376,Table7[#All],2,1)</f>
        <v>0 to 500</v>
      </c>
      <c r="E8376" t="str">
        <f>VLOOKUP(B8376,Table8[#All],2,1)</f>
        <v>1 to 2</v>
      </c>
    </row>
    <row r="8377" spans="1:5" x14ac:dyDescent="0.3">
      <c r="A8377" t="s">
        <v>17218</v>
      </c>
      <c r="B8377">
        <v>2</v>
      </c>
      <c r="C8377">
        <v>800</v>
      </c>
      <c r="D8377" t="str">
        <f>VLOOKUP(C8377,Table7[#All],2,1)</f>
        <v>501 to 1000</v>
      </c>
      <c r="E8377" t="str">
        <f>VLOOKUP(B8377,Table8[#All],2,1)</f>
        <v>1 to 2</v>
      </c>
    </row>
    <row r="8378" spans="1:5" x14ac:dyDescent="0.3">
      <c r="A8378" t="s">
        <v>17220</v>
      </c>
      <c r="B8378">
        <v>2</v>
      </c>
      <c r="C8378">
        <v>950</v>
      </c>
      <c r="D8378" t="str">
        <f>VLOOKUP(C8378,Table7[#All],2,1)</f>
        <v>501 to 1000</v>
      </c>
      <c r="E8378" t="str">
        <f>VLOOKUP(B8378,Table8[#All],2,1)</f>
        <v>1 to 2</v>
      </c>
    </row>
    <row r="8379" spans="1:5" x14ac:dyDescent="0.3">
      <c r="A8379" t="s">
        <v>17223</v>
      </c>
      <c r="B8379">
        <v>1</v>
      </c>
      <c r="C8379">
        <v>250</v>
      </c>
      <c r="D8379" t="str">
        <f>VLOOKUP(C8379,Table7[#All],2,1)</f>
        <v>0 to 500</v>
      </c>
      <c r="E8379" t="str">
        <f>VLOOKUP(B8379,Table8[#All],2,1)</f>
        <v>1 to 2</v>
      </c>
    </row>
    <row r="8380" spans="1:5" x14ac:dyDescent="0.3">
      <c r="A8380" t="s">
        <v>17225</v>
      </c>
      <c r="B8380">
        <v>2</v>
      </c>
      <c r="C8380">
        <v>600</v>
      </c>
      <c r="D8380" t="str">
        <f>VLOOKUP(C8380,Table7[#All],2,1)</f>
        <v>501 to 1000</v>
      </c>
      <c r="E8380" t="str">
        <f>VLOOKUP(B8380,Table8[#All],2,1)</f>
        <v>1 to 2</v>
      </c>
    </row>
    <row r="8381" spans="1:5" x14ac:dyDescent="0.3">
      <c r="A8381" t="s">
        <v>17228</v>
      </c>
      <c r="B8381">
        <v>2</v>
      </c>
      <c r="C8381">
        <v>500</v>
      </c>
      <c r="D8381" t="str">
        <f>VLOOKUP(C8381,Table7[#All],2,1)</f>
        <v>0 to 500</v>
      </c>
      <c r="E8381" t="str">
        <f>VLOOKUP(B8381,Table8[#All],2,1)</f>
        <v>1 to 2</v>
      </c>
    </row>
    <row r="8382" spans="1:5" x14ac:dyDescent="0.3">
      <c r="A8382" t="s">
        <v>17230</v>
      </c>
      <c r="B8382">
        <v>3</v>
      </c>
      <c r="C8382">
        <v>1000</v>
      </c>
      <c r="D8382" t="str">
        <f>VLOOKUP(C8382,Table7[#All],2,1)</f>
        <v>501 to 1000</v>
      </c>
      <c r="E8382" t="str">
        <f>VLOOKUP(B8382,Table8[#All],2,1)</f>
        <v>3 to 4</v>
      </c>
    </row>
    <row r="8383" spans="1:5" x14ac:dyDescent="0.3">
      <c r="A8383" t="s">
        <v>17233</v>
      </c>
      <c r="B8383">
        <v>3</v>
      </c>
      <c r="C8383">
        <v>750</v>
      </c>
      <c r="D8383" t="str">
        <f>VLOOKUP(C8383,Table7[#All],2,1)</f>
        <v>501 to 1000</v>
      </c>
      <c r="E8383" t="str">
        <f>VLOOKUP(B8383,Table8[#All],2,1)</f>
        <v>3 to 4</v>
      </c>
    </row>
    <row r="8384" spans="1:5" x14ac:dyDescent="0.3">
      <c r="A8384" t="s">
        <v>9648</v>
      </c>
      <c r="B8384">
        <v>1</v>
      </c>
      <c r="C8384">
        <v>100</v>
      </c>
      <c r="D8384" t="str">
        <f>VLOOKUP(C8384,Table7[#All],2,1)</f>
        <v>0 to 500</v>
      </c>
      <c r="E8384" t="str">
        <f>VLOOKUP(B8384,Table8[#All],2,1)</f>
        <v>1 to 2</v>
      </c>
    </row>
    <row r="8385" spans="1:5" x14ac:dyDescent="0.3">
      <c r="A8385" t="s">
        <v>2919</v>
      </c>
      <c r="B8385">
        <v>2</v>
      </c>
      <c r="C8385">
        <v>600</v>
      </c>
      <c r="D8385" t="str">
        <f>VLOOKUP(C8385,Table7[#All],2,1)</f>
        <v>501 to 1000</v>
      </c>
      <c r="E8385" t="str">
        <f>VLOOKUP(B8385,Table8[#All],2,1)</f>
        <v>1 to 2</v>
      </c>
    </row>
    <row r="8386" spans="1:5" x14ac:dyDescent="0.3">
      <c r="A8386" t="s">
        <v>17237</v>
      </c>
      <c r="B8386">
        <v>1</v>
      </c>
      <c r="C8386">
        <v>400</v>
      </c>
      <c r="D8386" t="str">
        <f>VLOOKUP(C8386,Table7[#All],2,1)</f>
        <v>0 to 500</v>
      </c>
      <c r="E8386" t="str">
        <f>VLOOKUP(B8386,Table8[#All],2,1)</f>
        <v>1 to 2</v>
      </c>
    </row>
    <row r="8387" spans="1:5" x14ac:dyDescent="0.3">
      <c r="A8387" t="s">
        <v>17239</v>
      </c>
      <c r="B8387">
        <v>3</v>
      </c>
      <c r="C8387">
        <v>800</v>
      </c>
      <c r="D8387" t="str">
        <f>VLOOKUP(C8387,Table7[#All],2,1)</f>
        <v>501 to 1000</v>
      </c>
      <c r="E8387" t="str">
        <f>VLOOKUP(B8387,Table8[#All],2,1)</f>
        <v>3 to 4</v>
      </c>
    </row>
    <row r="8388" spans="1:5" x14ac:dyDescent="0.3">
      <c r="A8388" t="s">
        <v>17242</v>
      </c>
      <c r="B8388">
        <v>4</v>
      </c>
      <c r="C8388">
        <v>2100</v>
      </c>
      <c r="D8388" t="str">
        <f>VLOOKUP(C8388,Table7[#All],2,1)</f>
        <v>1001 to 5000</v>
      </c>
      <c r="E8388" t="str">
        <f>VLOOKUP(B8388,Table8[#All],2,1)</f>
        <v>3 to 4</v>
      </c>
    </row>
    <row r="8389" spans="1:5" x14ac:dyDescent="0.3">
      <c r="A8389" t="s">
        <v>17244</v>
      </c>
      <c r="B8389">
        <v>3</v>
      </c>
      <c r="C8389">
        <v>600</v>
      </c>
      <c r="D8389" t="str">
        <f>VLOOKUP(C8389,Table7[#All],2,1)</f>
        <v>501 to 1000</v>
      </c>
      <c r="E8389" t="str">
        <f>VLOOKUP(B8389,Table8[#All],2,1)</f>
        <v>3 to 4</v>
      </c>
    </row>
    <row r="8390" spans="1:5" x14ac:dyDescent="0.3">
      <c r="A8390" t="s">
        <v>17247</v>
      </c>
      <c r="B8390">
        <v>3</v>
      </c>
      <c r="C8390">
        <v>750</v>
      </c>
      <c r="D8390" t="str">
        <f>VLOOKUP(C8390,Table7[#All],2,1)</f>
        <v>501 to 1000</v>
      </c>
      <c r="E8390" t="str">
        <f>VLOOKUP(B8390,Table8[#All],2,1)</f>
        <v>3 to 4</v>
      </c>
    </row>
    <row r="8391" spans="1:5" x14ac:dyDescent="0.3">
      <c r="A8391" t="s">
        <v>17249</v>
      </c>
      <c r="B8391">
        <v>2</v>
      </c>
      <c r="C8391">
        <v>500</v>
      </c>
      <c r="D8391" t="str">
        <f>VLOOKUP(C8391,Table7[#All],2,1)</f>
        <v>0 to 500</v>
      </c>
      <c r="E8391" t="str">
        <f>VLOOKUP(B8391,Table8[#All],2,1)</f>
        <v>1 to 2</v>
      </c>
    </row>
    <row r="8392" spans="1:5" x14ac:dyDescent="0.3">
      <c r="A8392" t="s">
        <v>17253</v>
      </c>
      <c r="B8392">
        <v>4</v>
      </c>
      <c r="C8392">
        <v>2100</v>
      </c>
      <c r="D8392" t="str">
        <f>VLOOKUP(C8392,Table7[#All],2,1)</f>
        <v>1001 to 5000</v>
      </c>
      <c r="E8392" t="str">
        <f>VLOOKUP(B8392,Table8[#All],2,1)</f>
        <v>3 to 4</v>
      </c>
    </row>
    <row r="8393" spans="1:5" x14ac:dyDescent="0.3">
      <c r="A8393" t="s">
        <v>17256</v>
      </c>
      <c r="B8393">
        <v>2</v>
      </c>
      <c r="C8393">
        <v>700</v>
      </c>
      <c r="D8393" t="str">
        <f>VLOOKUP(C8393,Table7[#All],2,1)</f>
        <v>501 to 1000</v>
      </c>
      <c r="E8393" t="str">
        <f>VLOOKUP(B8393,Table8[#All],2,1)</f>
        <v>1 to 2</v>
      </c>
    </row>
    <row r="8394" spans="1:5" x14ac:dyDescent="0.3">
      <c r="A8394" t="s">
        <v>17258</v>
      </c>
      <c r="B8394">
        <v>3</v>
      </c>
      <c r="C8394">
        <v>1000</v>
      </c>
      <c r="D8394" t="str">
        <f>VLOOKUP(C8394,Table7[#All],2,1)</f>
        <v>501 to 1000</v>
      </c>
      <c r="E8394" t="str">
        <f>VLOOKUP(B8394,Table8[#All],2,1)</f>
        <v>3 to 4</v>
      </c>
    </row>
    <row r="8395" spans="1:5" x14ac:dyDescent="0.3">
      <c r="A8395" t="s">
        <v>17262</v>
      </c>
      <c r="B8395">
        <v>3</v>
      </c>
      <c r="C8395">
        <v>1000</v>
      </c>
      <c r="D8395" t="str">
        <f>VLOOKUP(C8395,Table7[#All],2,1)</f>
        <v>501 to 1000</v>
      </c>
      <c r="E8395" t="str">
        <f>VLOOKUP(B8395,Table8[#All],2,1)</f>
        <v>3 to 4</v>
      </c>
    </row>
    <row r="8396" spans="1:5" x14ac:dyDescent="0.3">
      <c r="A8396" t="s">
        <v>17266</v>
      </c>
      <c r="B8396">
        <v>3</v>
      </c>
      <c r="C8396">
        <v>1000</v>
      </c>
      <c r="D8396" t="str">
        <f>VLOOKUP(C8396,Table7[#All],2,1)</f>
        <v>501 to 1000</v>
      </c>
      <c r="E8396" t="str">
        <f>VLOOKUP(B8396,Table8[#All],2,1)</f>
        <v>3 to 4</v>
      </c>
    </row>
    <row r="8397" spans="1:5" x14ac:dyDescent="0.3">
      <c r="A8397" t="s">
        <v>17269</v>
      </c>
      <c r="B8397">
        <v>1</v>
      </c>
      <c r="C8397">
        <v>250</v>
      </c>
      <c r="D8397" t="str">
        <f>VLOOKUP(C8397,Table7[#All],2,1)</f>
        <v>0 to 500</v>
      </c>
      <c r="E8397" t="str">
        <f>VLOOKUP(B8397,Table8[#All],2,1)</f>
        <v>1 to 2</v>
      </c>
    </row>
    <row r="8398" spans="1:5" x14ac:dyDescent="0.3">
      <c r="A8398" t="s">
        <v>17271</v>
      </c>
      <c r="B8398">
        <v>2</v>
      </c>
      <c r="C8398">
        <v>600</v>
      </c>
      <c r="D8398" t="str">
        <f>VLOOKUP(C8398,Table7[#All],2,1)</f>
        <v>501 to 1000</v>
      </c>
      <c r="E8398" t="str">
        <f>VLOOKUP(B8398,Table8[#All],2,1)</f>
        <v>1 to 2</v>
      </c>
    </row>
    <row r="8399" spans="1:5" x14ac:dyDescent="0.3">
      <c r="A8399" t="s">
        <v>3767</v>
      </c>
      <c r="B8399">
        <v>3</v>
      </c>
      <c r="C8399">
        <v>1000</v>
      </c>
      <c r="D8399" t="str">
        <f>VLOOKUP(C8399,Table7[#All],2,1)</f>
        <v>501 to 1000</v>
      </c>
      <c r="E8399" t="str">
        <f>VLOOKUP(B8399,Table8[#All],2,1)</f>
        <v>3 to 4</v>
      </c>
    </row>
    <row r="8400" spans="1:5" x14ac:dyDescent="0.3">
      <c r="A8400" t="s">
        <v>17278</v>
      </c>
      <c r="B8400">
        <v>3</v>
      </c>
      <c r="C8400">
        <v>600</v>
      </c>
      <c r="D8400" t="str">
        <f>VLOOKUP(C8400,Table7[#All],2,1)</f>
        <v>501 to 1000</v>
      </c>
      <c r="E8400" t="str">
        <f>VLOOKUP(B8400,Table8[#All],2,1)</f>
        <v>3 to 4</v>
      </c>
    </row>
    <row r="8401" spans="1:5" x14ac:dyDescent="0.3">
      <c r="A8401" t="s">
        <v>5909</v>
      </c>
      <c r="B8401">
        <v>2</v>
      </c>
      <c r="C8401">
        <v>500</v>
      </c>
      <c r="D8401" t="str">
        <f>VLOOKUP(C8401,Table7[#All],2,1)</f>
        <v>0 to 500</v>
      </c>
      <c r="E8401" t="str">
        <f>VLOOKUP(B8401,Table8[#All],2,1)</f>
        <v>1 to 2</v>
      </c>
    </row>
    <row r="8402" spans="1:5" x14ac:dyDescent="0.3">
      <c r="A8402" t="s">
        <v>17281</v>
      </c>
      <c r="B8402">
        <v>3</v>
      </c>
      <c r="C8402">
        <v>1000</v>
      </c>
      <c r="D8402" t="str">
        <f>VLOOKUP(C8402,Table7[#All],2,1)</f>
        <v>501 to 1000</v>
      </c>
      <c r="E8402" t="str">
        <f>VLOOKUP(B8402,Table8[#All],2,1)</f>
        <v>3 to 4</v>
      </c>
    </row>
    <row r="8403" spans="1:5" x14ac:dyDescent="0.3">
      <c r="A8403" t="s">
        <v>17283</v>
      </c>
      <c r="B8403">
        <v>3</v>
      </c>
      <c r="C8403">
        <v>900</v>
      </c>
      <c r="D8403" t="str">
        <f>VLOOKUP(C8403,Table7[#All],2,1)</f>
        <v>501 to 1000</v>
      </c>
      <c r="E8403" t="str">
        <f>VLOOKUP(B8403,Table8[#All],2,1)</f>
        <v>3 to 4</v>
      </c>
    </row>
    <row r="8404" spans="1:5" x14ac:dyDescent="0.3">
      <c r="A8404" t="s">
        <v>17285</v>
      </c>
      <c r="B8404">
        <v>4</v>
      </c>
      <c r="C8404">
        <v>2100</v>
      </c>
      <c r="D8404" t="str">
        <f>VLOOKUP(C8404,Table7[#All],2,1)</f>
        <v>1001 to 5000</v>
      </c>
      <c r="E8404" t="str">
        <f>VLOOKUP(B8404,Table8[#All],2,1)</f>
        <v>3 to 4</v>
      </c>
    </row>
    <row r="8405" spans="1:5" x14ac:dyDescent="0.3">
      <c r="A8405" t="s">
        <v>3971</v>
      </c>
      <c r="B8405">
        <v>3</v>
      </c>
      <c r="C8405">
        <v>1700</v>
      </c>
      <c r="D8405" t="str">
        <f>VLOOKUP(C8405,Table7[#All],2,1)</f>
        <v>1001 to 5000</v>
      </c>
      <c r="E8405" t="str">
        <f>VLOOKUP(B8405,Table8[#All],2,1)</f>
        <v>3 to 4</v>
      </c>
    </row>
    <row r="8406" spans="1:5" x14ac:dyDescent="0.3">
      <c r="A8406" t="s">
        <v>17291</v>
      </c>
      <c r="B8406">
        <v>3</v>
      </c>
      <c r="C8406">
        <v>900</v>
      </c>
      <c r="D8406" t="str">
        <f>VLOOKUP(C8406,Table7[#All],2,1)</f>
        <v>501 to 1000</v>
      </c>
      <c r="E8406" t="str">
        <f>VLOOKUP(B8406,Table8[#All],2,1)</f>
        <v>3 to 4</v>
      </c>
    </row>
    <row r="8407" spans="1:5" x14ac:dyDescent="0.3">
      <c r="A8407" t="s">
        <v>4270</v>
      </c>
      <c r="B8407">
        <v>3</v>
      </c>
      <c r="C8407">
        <v>800</v>
      </c>
      <c r="D8407" t="str">
        <f>VLOOKUP(C8407,Table7[#All],2,1)</f>
        <v>501 to 1000</v>
      </c>
      <c r="E8407" t="str">
        <f>VLOOKUP(B8407,Table8[#All],2,1)</f>
        <v>3 to 4</v>
      </c>
    </row>
    <row r="8408" spans="1:5" x14ac:dyDescent="0.3">
      <c r="A8408" t="s">
        <v>17295</v>
      </c>
      <c r="B8408">
        <v>3</v>
      </c>
      <c r="C8408">
        <v>1000</v>
      </c>
      <c r="D8408" t="str">
        <f>VLOOKUP(C8408,Table7[#All],2,1)</f>
        <v>501 to 1000</v>
      </c>
      <c r="E8408" t="str">
        <f>VLOOKUP(B8408,Table8[#All],2,1)</f>
        <v>3 to 4</v>
      </c>
    </row>
    <row r="8409" spans="1:5" x14ac:dyDescent="0.3">
      <c r="A8409" t="s">
        <v>17297</v>
      </c>
      <c r="B8409">
        <v>2</v>
      </c>
      <c r="C8409">
        <v>600</v>
      </c>
      <c r="D8409" t="str">
        <f>VLOOKUP(C8409,Table7[#All],2,1)</f>
        <v>501 to 1000</v>
      </c>
      <c r="E8409" t="str">
        <f>VLOOKUP(B8409,Table8[#All],2,1)</f>
        <v>1 to 2</v>
      </c>
    </row>
    <row r="8410" spans="1:5" x14ac:dyDescent="0.3">
      <c r="A8410" t="s">
        <v>17301</v>
      </c>
      <c r="B8410">
        <v>2</v>
      </c>
      <c r="C8410">
        <v>450</v>
      </c>
      <c r="D8410" t="str">
        <f>VLOOKUP(C8410,Table7[#All],2,1)</f>
        <v>0 to 500</v>
      </c>
      <c r="E8410" t="str">
        <f>VLOOKUP(B8410,Table8[#All],2,1)</f>
        <v>1 to 2</v>
      </c>
    </row>
    <row r="8411" spans="1:5" x14ac:dyDescent="0.3">
      <c r="A8411" t="s">
        <v>17305</v>
      </c>
      <c r="B8411">
        <v>2</v>
      </c>
      <c r="C8411">
        <v>400</v>
      </c>
      <c r="D8411" t="str">
        <f>VLOOKUP(C8411,Table7[#All],2,1)</f>
        <v>0 to 500</v>
      </c>
      <c r="E8411" t="str">
        <f>VLOOKUP(B8411,Table8[#All],2,1)</f>
        <v>1 to 2</v>
      </c>
    </row>
    <row r="8412" spans="1:5" x14ac:dyDescent="0.3">
      <c r="A8412" t="s">
        <v>4270</v>
      </c>
      <c r="B8412">
        <v>2</v>
      </c>
      <c r="C8412">
        <v>700</v>
      </c>
      <c r="D8412" t="str">
        <f>VLOOKUP(C8412,Table7[#All],2,1)</f>
        <v>501 to 1000</v>
      </c>
      <c r="E8412" t="str">
        <f>VLOOKUP(B8412,Table8[#All],2,1)</f>
        <v>1 to 2</v>
      </c>
    </row>
    <row r="8413" spans="1:5" x14ac:dyDescent="0.3">
      <c r="A8413" t="s">
        <v>17308</v>
      </c>
      <c r="B8413">
        <v>2</v>
      </c>
      <c r="C8413">
        <v>450</v>
      </c>
      <c r="D8413" t="str">
        <f>VLOOKUP(C8413,Table7[#All],2,1)</f>
        <v>0 to 500</v>
      </c>
      <c r="E8413" t="str">
        <f>VLOOKUP(B8413,Table8[#All],2,1)</f>
        <v>1 to 2</v>
      </c>
    </row>
    <row r="8414" spans="1:5" x14ac:dyDescent="0.3">
      <c r="A8414" t="s">
        <v>17311</v>
      </c>
      <c r="B8414">
        <v>3</v>
      </c>
      <c r="C8414">
        <v>500</v>
      </c>
      <c r="D8414" t="str">
        <f>VLOOKUP(C8414,Table7[#All],2,1)</f>
        <v>0 to 500</v>
      </c>
      <c r="E8414" t="str">
        <f>VLOOKUP(B8414,Table8[#All],2,1)</f>
        <v>3 to 4</v>
      </c>
    </row>
    <row r="8415" spans="1:5" x14ac:dyDescent="0.3">
      <c r="A8415" t="s">
        <v>16239</v>
      </c>
      <c r="B8415">
        <v>3</v>
      </c>
      <c r="C8415">
        <v>500</v>
      </c>
      <c r="D8415" t="str">
        <f>VLOOKUP(C8415,Table7[#All],2,1)</f>
        <v>0 to 500</v>
      </c>
      <c r="E8415" t="str">
        <f>VLOOKUP(B8415,Table8[#All],2,1)</f>
        <v>3 to 4</v>
      </c>
    </row>
    <row r="8416" spans="1:5" x14ac:dyDescent="0.3">
      <c r="A8416" t="s">
        <v>17314</v>
      </c>
      <c r="B8416">
        <v>2</v>
      </c>
      <c r="C8416">
        <v>450</v>
      </c>
      <c r="D8416" t="str">
        <f>VLOOKUP(C8416,Table7[#All],2,1)</f>
        <v>0 to 500</v>
      </c>
      <c r="E8416" t="str">
        <f>VLOOKUP(B8416,Table8[#All],2,1)</f>
        <v>1 to 2</v>
      </c>
    </row>
    <row r="8417" spans="1:5" x14ac:dyDescent="0.3">
      <c r="A8417" t="s">
        <v>17316</v>
      </c>
      <c r="B8417">
        <v>1</v>
      </c>
      <c r="C8417">
        <v>300</v>
      </c>
      <c r="D8417" t="str">
        <f>VLOOKUP(C8417,Table7[#All],2,1)</f>
        <v>0 to 500</v>
      </c>
      <c r="E8417" t="str">
        <f>VLOOKUP(B8417,Table8[#All],2,1)</f>
        <v>1 to 2</v>
      </c>
    </row>
    <row r="8418" spans="1:5" x14ac:dyDescent="0.3">
      <c r="A8418" t="s">
        <v>17318</v>
      </c>
      <c r="B8418">
        <v>2</v>
      </c>
      <c r="C8418">
        <v>650</v>
      </c>
      <c r="D8418" t="str">
        <f>VLOOKUP(C8418,Table7[#All],2,1)</f>
        <v>501 to 1000</v>
      </c>
      <c r="E8418" t="str">
        <f>VLOOKUP(B8418,Table8[#All],2,1)</f>
        <v>1 to 2</v>
      </c>
    </row>
    <row r="8419" spans="1:5" x14ac:dyDescent="0.3">
      <c r="A8419" t="s">
        <v>17320</v>
      </c>
      <c r="B8419">
        <v>1</v>
      </c>
      <c r="C8419">
        <v>350</v>
      </c>
      <c r="D8419" t="str">
        <f>VLOOKUP(C8419,Table7[#All],2,1)</f>
        <v>0 to 500</v>
      </c>
      <c r="E8419" t="str">
        <f>VLOOKUP(B8419,Table8[#All],2,1)</f>
        <v>1 to 2</v>
      </c>
    </row>
    <row r="8420" spans="1:5" x14ac:dyDescent="0.3">
      <c r="A8420" t="s">
        <v>17324</v>
      </c>
      <c r="B8420">
        <v>2</v>
      </c>
      <c r="C8420">
        <v>350</v>
      </c>
      <c r="D8420" t="str">
        <f>VLOOKUP(C8420,Table7[#All],2,1)</f>
        <v>0 to 500</v>
      </c>
      <c r="E8420" t="str">
        <f>VLOOKUP(B8420,Table8[#All],2,1)</f>
        <v>1 to 2</v>
      </c>
    </row>
    <row r="8421" spans="1:5" x14ac:dyDescent="0.3">
      <c r="A8421" t="s">
        <v>17326</v>
      </c>
      <c r="B8421">
        <v>3</v>
      </c>
      <c r="C8421">
        <v>500</v>
      </c>
      <c r="D8421" t="str">
        <f>VLOOKUP(C8421,Table7[#All],2,1)</f>
        <v>0 to 500</v>
      </c>
      <c r="E8421" t="str">
        <f>VLOOKUP(B8421,Table8[#All],2,1)</f>
        <v>3 to 4</v>
      </c>
    </row>
    <row r="8422" spans="1:5" x14ac:dyDescent="0.3">
      <c r="A8422" t="s">
        <v>17328</v>
      </c>
      <c r="B8422">
        <v>1</v>
      </c>
      <c r="C8422">
        <v>350</v>
      </c>
      <c r="D8422" t="str">
        <f>VLOOKUP(C8422,Table7[#All],2,1)</f>
        <v>0 to 500</v>
      </c>
      <c r="E8422" t="str">
        <f>VLOOKUP(B8422,Table8[#All],2,1)</f>
        <v>1 to 2</v>
      </c>
    </row>
    <row r="8423" spans="1:5" x14ac:dyDescent="0.3">
      <c r="A8423" t="s">
        <v>882</v>
      </c>
      <c r="B8423">
        <v>1</v>
      </c>
      <c r="C8423">
        <v>450</v>
      </c>
      <c r="D8423" t="str">
        <f>VLOOKUP(C8423,Table7[#All],2,1)</f>
        <v>0 to 500</v>
      </c>
      <c r="E8423" t="str">
        <f>VLOOKUP(B8423,Table8[#All],2,1)</f>
        <v>1 to 2</v>
      </c>
    </row>
    <row r="8424" spans="1:5" x14ac:dyDescent="0.3">
      <c r="A8424" t="s">
        <v>5568</v>
      </c>
      <c r="B8424">
        <v>2</v>
      </c>
      <c r="C8424">
        <v>600</v>
      </c>
      <c r="D8424" t="str">
        <f>VLOOKUP(C8424,Table7[#All],2,1)</f>
        <v>501 to 1000</v>
      </c>
      <c r="E8424" t="str">
        <f>VLOOKUP(B8424,Table8[#All],2,1)</f>
        <v>1 to 2</v>
      </c>
    </row>
    <row r="8425" spans="1:5" x14ac:dyDescent="0.3">
      <c r="A8425" t="s">
        <v>17330</v>
      </c>
      <c r="B8425">
        <v>4</v>
      </c>
      <c r="C8425">
        <v>2100</v>
      </c>
      <c r="D8425" t="str">
        <f>VLOOKUP(C8425,Table7[#All],2,1)</f>
        <v>1001 to 5000</v>
      </c>
      <c r="E8425" t="str">
        <f>VLOOKUP(B8425,Table8[#All],2,1)</f>
        <v>3 to 4</v>
      </c>
    </row>
    <row r="8426" spans="1:5" x14ac:dyDescent="0.3">
      <c r="A8426" t="s">
        <v>16112</v>
      </c>
      <c r="B8426">
        <v>3</v>
      </c>
      <c r="C8426">
        <v>800</v>
      </c>
      <c r="D8426" t="str">
        <f>VLOOKUP(C8426,Table7[#All],2,1)</f>
        <v>501 to 1000</v>
      </c>
      <c r="E8426" t="str">
        <f>VLOOKUP(B8426,Table8[#All],2,1)</f>
        <v>3 to 4</v>
      </c>
    </row>
    <row r="8427" spans="1:5" x14ac:dyDescent="0.3">
      <c r="A8427" t="s">
        <v>17334</v>
      </c>
      <c r="B8427">
        <v>2</v>
      </c>
      <c r="C8427">
        <v>500</v>
      </c>
      <c r="D8427" t="str">
        <f>VLOOKUP(C8427,Table7[#All],2,1)</f>
        <v>0 to 500</v>
      </c>
      <c r="E8427" t="str">
        <f>VLOOKUP(B8427,Table8[#All],2,1)</f>
        <v>1 to 2</v>
      </c>
    </row>
    <row r="8428" spans="1:5" x14ac:dyDescent="0.3">
      <c r="A8428" t="s">
        <v>17337</v>
      </c>
      <c r="B8428">
        <v>3</v>
      </c>
      <c r="C8428">
        <v>1300</v>
      </c>
      <c r="D8428" t="str">
        <f>VLOOKUP(C8428,Table7[#All],2,1)</f>
        <v>1001 to 5000</v>
      </c>
      <c r="E8428" t="str">
        <f>VLOOKUP(B8428,Table8[#All],2,1)</f>
        <v>3 to 4</v>
      </c>
    </row>
    <row r="8429" spans="1:5" x14ac:dyDescent="0.3">
      <c r="A8429" t="s">
        <v>17340</v>
      </c>
      <c r="B8429">
        <v>2</v>
      </c>
      <c r="C8429">
        <v>700</v>
      </c>
      <c r="D8429" t="str">
        <f>VLOOKUP(C8429,Table7[#All],2,1)</f>
        <v>501 to 1000</v>
      </c>
      <c r="E8429" t="str">
        <f>VLOOKUP(B8429,Table8[#All],2,1)</f>
        <v>1 to 2</v>
      </c>
    </row>
    <row r="8430" spans="1:5" x14ac:dyDescent="0.3">
      <c r="A8430" t="s">
        <v>17343</v>
      </c>
      <c r="B8430">
        <v>1</v>
      </c>
      <c r="C8430">
        <v>400</v>
      </c>
      <c r="D8430" t="str">
        <f>VLOOKUP(C8430,Table7[#All],2,1)</f>
        <v>0 to 500</v>
      </c>
      <c r="E8430" t="str">
        <f>VLOOKUP(B8430,Table8[#All],2,1)</f>
        <v>1 to 2</v>
      </c>
    </row>
    <row r="8431" spans="1:5" x14ac:dyDescent="0.3">
      <c r="A8431" t="s">
        <v>17346</v>
      </c>
      <c r="B8431">
        <v>1</v>
      </c>
      <c r="C8431">
        <v>300</v>
      </c>
      <c r="D8431" t="str">
        <f>VLOOKUP(C8431,Table7[#All],2,1)</f>
        <v>0 to 500</v>
      </c>
      <c r="E8431" t="str">
        <f>VLOOKUP(B8431,Table8[#All],2,1)</f>
        <v>1 to 2</v>
      </c>
    </row>
    <row r="8432" spans="1:5" x14ac:dyDescent="0.3">
      <c r="A8432" t="s">
        <v>17350</v>
      </c>
      <c r="B8432">
        <v>2</v>
      </c>
      <c r="C8432">
        <v>500</v>
      </c>
      <c r="D8432" t="str">
        <f>VLOOKUP(C8432,Table7[#All],2,1)</f>
        <v>0 to 500</v>
      </c>
      <c r="E8432" t="str">
        <f>VLOOKUP(B8432,Table8[#All],2,1)</f>
        <v>1 to 2</v>
      </c>
    </row>
    <row r="8433" spans="1:5" x14ac:dyDescent="0.3">
      <c r="A8433" t="s">
        <v>17352</v>
      </c>
      <c r="B8433">
        <v>3</v>
      </c>
      <c r="C8433">
        <v>700</v>
      </c>
      <c r="D8433" t="str">
        <f>VLOOKUP(C8433,Table7[#All],2,1)</f>
        <v>501 to 1000</v>
      </c>
      <c r="E8433" t="str">
        <f>VLOOKUP(B8433,Table8[#All],2,1)</f>
        <v>3 to 4</v>
      </c>
    </row>
    <row r="8434" spans="1:5" x14ac:dyDescent="0.3">
      <c r="A8434" t="s">
        <v>17354</v>
      </c>
      <c r="B8434">
        <v>2</v>
      </c>
      <c r="C8434">
        <v>400</v>
      </c>
      <c r="D8434" t="str">
        <f>VLOOKUP(C8434,Table7[#All],2,1)</f>
        <v>0 to 500</v>
      </c>
      <c r="E8434" t="str">
        <f>VLOOKUP(B8434,Table8[#All],2,1)</f>
        <v>1 to 2</v>
      </c>
    </row>
    <row r="8435" spans="1:5" x14ac:dyDescent="0.3">
      <c r="A8435" t="s">
        <v>17357</v>
      </c>
      <c r="B8435">
        <v>2</v>
      </c>
      <c r="C8435">
        <v>500</v>
      </c>
      <c r="D8435" t="str">
        <f>VLOOKUP(C8435,Table7[#All],2,1)</f>
        <v>0 to 500</v>
      </c>
      <c r="E8435" t="str">
        <f>VLOOKUP(B8435,Table8[#All],2,1)</f>
        <v>1 to 2</v>
      </c>
    </row>
    <row r="8436" spans="1:5" x14ac:dyDescent="0.3">
      <c r="A8436" t="s">
        <v>17359</v>
      </c>
      <c r="B8436">
        <v>2</v>
      </c>
      <c r="C8436">
        <v>600</v>
      </c>
      <c r="D8436" t="str">
        <f>VLOOKUP(C8436,Table7[#All],2,1)</f>
        <v>501 to 1000</v>
      </c>
      <c r="E8436" t="str">
        <f>VLOOKUP(B8436,Table8[#All],2,1)</f>
        <v>1 to 2</v>
      </c>
    </row>
    <row r="8437" spans="1:5" x14ac:dyDescent="0.3">
      <c r="A8437" t="s">
        <v>17363</v>
      </c>
      <c r="B8437">
        <v>4</v>
      </c>
      <c r="C8437">
        <v>2100</v>
      </c>
      <c r="D8437" t="str">
        <f>VLOOKUP(C8437,Table7[#All],2,1)</f>
        <v>1001 to 5000</v>
      </c>
      <c r="E8437" t="str">
        <f>VLOOKUP(B8437,Table8[#All],2,1)</f>
        <v>3 to 4</v>
      </c>
    </row>
    <row r="8438" spans="1:5" x14ac:dyDescent="0.3">
      <c r="A8438" t="s">
        <v>17365</v>
      </c>
      <c r="B8438">
        <v>3</v>
      </c>
      <c r="C8438">
        <v>800</v>
      </c>
      <c r="D8438" t="str">
        <f>VLOOKUP(C8438,Table7[#All],2,1)</f>
        <v>501 to 1000</v>
      </c>
      <c r="E8438" t="str">
        <f>VLOOKUP(B8438,Table8[#All],2,1)</f>
        <v>3 to 4</v>
      </c>
    </row>
    <row r="8439" spans="1:5" x14ac:dyDescent="0.3">
      <c r="A8439" t="s">
        <v>17367</v>
      </c>
      <c r="B8439">
        <v>4</v>
      </c>
      <c r="C8439">
        <v>2100</v>
      </c>
      <c r="D8439" t="str">
        <f>VLOOKUP(C8439,Table7[#All],2,1)</f>
        <v>1001 to 5000</v>
      </c>
      <c r="E8439" t="str">
        <f>VLOOKUP(B8439,Table8[#All],2,1)</f>
        <v>3 to 4</v>
      </c>
    </row>
    <row r="8440" spans="1:5" x14ac:dyDescent="0.3">
      <c r="A8440" t="s">
        <v>8464</v>
      </c>
      <c r="B8440">
        <v>1</v>
      </c>
      <c r="C8440">
        <v>250</v>
      </c>
      <c r="D8440" t="str">
        <f>VLOOKUP(C8440,Table7[#All],2,1)</f>
        <v>0 to 500</v>
      </c>
      <c r="E8440" t="str">
        <f>VLOOKUP(B8440,Table8[#All],2,1)</f>
        <v>1 to 2</v>
      </c>
    </row>
    <row r="8441" spans="1:5" x14ac:dyDescent="0.3">
      <c r="A8441" t="s">
        <v>17373</v>
      </c>
      <c r="B8441">
        <v>2</v>
      </c>
      <c r="C8441">
        <v>500</v>
      </c>
      <c r="D8441" t="str">
        <f>VLOOKUP(C8441,Table7[#All],2,1)</f>
        <v>0 to 500</v>
      </c>
      <c r="E8441" t="str">
        <f>VLOOKUP(B8441,Table8[#All],2,1)</f>
        <v>1 to 2</v>
      </c>
    </row>
    <row r="8442" spans="1:5" x14ac:dyDescent="0.3">
      <c r="A8442" t="s">
        <v>17375</v>
      </c>
      <c r="B8442">
        <v>3</v>
      </c>
      <c r="C8442">
        <v>600</v>
      </c>
      <c r="D8442" t="str">
        <f>VLOOKUP(C8442,Table7[#All],2,1)</f>
        <v>501 to 1000</v>
      </c>
      <c r="E8442" t="str">
        <f>VLOOKUP(B8442,Table8[#All],2,1)</f>
        <v>3 to 4</v>
      </c>
    </row>
    <row r="8443" spans="1:5" x14ac:dyDescent="0.3">
      <c r="A8443" t="s">
        <v>17376</v>
      </c>
      <c r="B8443">
        <v>1</v>
      </c>
      <c r="C8443">
        <v>0</v>
      </c>
      <c r="D8443" t="str">
        <f>VLOOKUP(C8443,Table7[#All],2,1)</f>
        <v>0 to 500</v>
      </c>
      <c r="E8443" t="str">
        <f>VLOOKUP(B8443,Table8[#All],2,1)</f>
        <v>1 to 2</v>
      </c>
    </row>
    <row r="8444" spans="1:5" x14ac:dyDescent="0.3">
      <c r="A8444" t="s">
        <v>4270</v>
      </c>
      <c r="B8444">
        <v>2</v>
      </c>
      <c r="C8444">
        <v>600</v>
      </c>
      <c r="D8444" t="str">
        <f>VLOOKUP(C8444,Table7[#All],2,1)</f>
        <v>501 to 1000</v>
      </c>
      <c r="E8444" t="str">
        <f>VLOOKUP(B8444,Table8[#All],2,1)</f>
        <v>1 to 2</v>
      </c>
    </row>
    <row r="8445" spans="1:5" x14ac:dyDescent="0.3">
      <c r="A8445" t="s">
        <v>17381</v>
      </c>
      <c r="B8445">
        <v>4</v>
      </c>
      <c r="C8445">
        <v>2200</v>
      </c>
      <c r="D8445" t="str">
        <f>VLOOKUP(C8445,Table7[#All],2,1)</f>
        <v>1001 to 5000</v>
      </c>
      <c r="E8445" t="str">
        <f>VLOOKUP(B8445,Table8[#All],2,1)</f>
        <v>3 to 4</v>
      </c>
    </row>
    <row r="8446" spans="1:5" x14ac:dyDescent="0.3">
      <c r="A8446" t="s">
        <v>17384</v>
      </c>
      <c r="B8446">
        <v>3</v>
      </c>
      <c r="C8446">
        <v>850</v>
      </c>
      <c r="D8446" t="str">
        <f>VLOOKUP(C8446,Table7[#All],2,1)</f>
        <v>501 to 1000</v>
      </c>
      <c r="E8446" t="str">
        <f>VLOOKUP(B8446,Table8[#All],2,1)</f>
        <v>3 to 4</v>
      </c>
    </row>
    <row r="8447" spans="1:5" x14ac:dyDescent="0.3">
      <c r="A8447" t="s">
        <v>17386</v>
      </c>
      <c r="B8447">
        <v>2</v>
      </c>
      <c r="C8447">
        <v>550</v>
      </c>
      <c r="D8447" t="str">
        <f>VLOOKUP(C8447,Table7[#All],2,1)</f>
        <v>501 to 1000</v>
      </c>
      <c r="E8447" t="str">
        <f>VLOOKUP(B8447,Table8[#All],2,1)</f>
        <v>1 to 2</v>
      </c>
    </row>
    <row r="8448" spans="1:5" x14ac:dyDescent="0.3">
      <c r="A8448" t="s">
        <v>17391</v>
      </c>
      <c r="B8448">
        <v>3</v>
      </c>
      <c r="C8448">
        <v>600</v>
      </c>
      <c r="D8448" t="str">
        <f>VLOOKUP(C8448,Table7[#All],2,1)</f>
        <v>501 to 1000</v>
      </c>
      <c r="E8448" t="str">
        <f>VLOOKUP(B8448,Table8[#All],2,1)</f>
        <v>3 to 4</v>
      </c>
    </row>
    <row r="8449" spans="1:5" x14ac:dyDescent="0.3">
      <c r="A8449" t="s">
        <v>17393</v>
      </c>
      <c r="B8449">
        <v>2</v>
      </c>
      <c r="C8449">
        <v>700</v>
      </c>
      <c r="D8449" t="str">
        <f>VLOOKUP(C8449,Table7[#All],2,1)</f>
        <v>501 to 1000</v>
      </c>
      <c r="E8449" t="str">
        <f>VLOOKUP(B8449,Table8[#All],2,1)</f>
        <v>1 to 2</v>
      </c>
    </row>
    <row r="8450" spans="1:5" x14ac:dyDescent="0.3">
      <c r="A8450" t="s">
        <v>17397</v>
      </c>
      <c r="B8450">
        <v>1</v>
      </c>
      <c r="C8450">
        <v>300</v>
      </c>
      <c r="D8450" t="str">
        <f>VLOOKUP(C8450,Table7[#All],2,1)</f>
        <v>0 to 500</v>
      </c>
      <c r="E8450" t="str">
        <f>VLOOKUP(B8450,Table8[#All],2,1)</f>
        <v>1 to 2</v>
      </c>
    </row>
    <row r="8451" spans="1:5" x14ac:dyDescent="0.3">
      <c r="A8451" t="s">
        <v>17399</v>
      </c>
      <c r="B8451">
        <v>2</v>
      </c>
      <c r="C8451">
        <v>400</v>
      </c>
      <c r="D8451" t="str">
        <f>VLOOKUP(C8451,Table7[#All],2,1)</f>
        <v>0 to 500</v>
      </c>
      <c r="E8451" t="str">
        <f>VLOOKUP(B8451,Table8[#All],2,1)</f>
        <v>1 to 2</v>
      </c>
    </row>
    <row r="8452" spans="1:5" x14ac:dyDescent="0.3">
      <c r="A8452" t="s">
        <v>11224</v>
      </c>
      <c r="B8452">
        <v>3</v>
      </c>
      <c r="C8452">
        <v>1000</v>
      </c>
      <c r="D8452" t="str">
        <f>VLOOKUP(C8452,Table7[#All],2,1)</f>
        <v>501 to 1000</v>
      </c>
      <c r="E8452" t="str">
        <f>VLOOKUP(B8452,Table8[#All],2,1)</f>
        <v>3 to 4</v>
      </c>
    </row>
    <row r="8453" spans="1:5" x14ac:dyDescent="0.3">
      <c r="A8453" t="s">
        <v>17404</v>
      </c>
      <c r="B8453">
        <v>3</v>
      </c>
      <c r="C8453">
        <v>1600</v>
      </c>
      <c r="D8453" t="str">
        <f>VLOOKUP(C8453,Table7[#All],2,1)</f>
        <v>1001 to 5000</v>
      </c>
      <c r="E8453" t="str">
        <f>VLOOKUP(B8453,Table8[#All],2,1)</f>
        <v>3 to 4</v>
      </c>
    </row>
    <row r="8454" spans="1:5" x14ac:dyDescent="0.3">
      <c r="A8454" t="s">
        <v>2070</v>
      </c>
      <c r="B8454">
        <v>2</v>
      </c>
      <c r="C8454">
        <v>800</v>
      </c>
      <c r="D8454" t="str">
        <f>VLOOKUP(C8454,Table7[#All],2,1)</f>
        <v>501 to 1000</v>
      </c>
      <c r="E8454" t="str">
        <f>VLOOKUP(B8454,Table8[#All],2,1)</f>
        <v>1 to 2</v>
      </c>
    </row>
    <row r="8455" spans="1:5" x14ac:dyDescent="0.3">
      <c r="A8455" t="s">
        <v>17409</v>
      </c>
      <c r="B8455">
        <v>1</v>
      </c>
      <c r="C8455">
        <v>0</v>
      </c>
      <c r="D8455" t="str">
        <f>VLOOKUP(C8455,Table7[#All],2,1)</f>
        <v>0 to 500</v>
      </c>
      <c r="E8455" t="str">
        <f>VLOOKUP(B8455,Table8[#All],2,1)</f>
        <v>1 to 2</v>
      </c>
    </row>
    <row r="8456" spans="1:5" x14ac:dyDescent="0.3">
      <c r="A8456" t="s">
        <v>17411</v>
      </c>
      <c r="B8456">
        <v>3</v>
      </c>
      <c r="C8456">
        <v>600</v>
      </c>
      <c r="D8456" t="str">
        <f>VLOOKUP(C8456,Table7[#All],2,1)</f>
        <v>501 to 1000</v>
      </c>
      <c r="E8456" t="str">
        <f>VLOOKUP(B8456,Table8[#All],2,1)</f>
        <v>3 to 4</v>
      </c>
    </row>
    <row r="8457" spans="1:5" x14ac:dyDescent="0.3">
      <c r="A8457" t="s">
        <v>17415</v>
      </c>
      <c r="B8457">
        <v>1</v>
      </c>
      <c r="C8457">
        <v>150</v>
      </c>
      <c r="D8457" t="str">
        <f>VLOOKUP(C8457,Table7[#All],2,1)</f>
        <v>0 to 500</v>
      </c>
      <c r="E8457" t="str">
        <f>VLOOKUP(B8457,Table8[#All],2,1)</f>
        <v>1 to 2</v>
      </c>
    </row>
    <row r="8458" spans="1:5" x14ac:dyDescent="0.3">
      <c r="A8458" t="s">
        <v>17417</v>
      </c>
      <c r="B8458">
        <v>2</v>
      </c>
      <c r="C8458">
        <v>600</v>
      </c>
      <c r="D8458" t="str">
        <f>VLOOKUP(C8458,Table7[#All],2,1)</f>
        <v>501 to 1000</v>
      </c>
      <c r="E8458" t="str">
        <f>VLOOKUP(B8458,Table8[#All],2,1)</f>
        <v>1 to 2</v>
      </c>
    </row>
    <row r="8459" spans="1:5" x14ac:dyDescent="0.3">
      <c r="A8459" t="s">
        <v>17419</v>
      </c>
      <c r="B8459">
        <v>2</v>
      </c>
      <c r="C8459">
        <v>500</v>
      </c>
      <c r="D8459" t="str">
        <f>VLOOKUP(C8459,Table7[#All],2,1)</f>
        <v>0 to 500</v>
      </c>
      <c r="E8459" t="str">
        <f>VLOOKUP(B8459,Table8[#All],2,1)</f>
        <v>1 to 2</v>
      </c>
    </row>
    <row r="8460" spans="1:5" x14ac:dyDescent="0.3">
      <c r="A8460" t="s">
        <v>17421</v>
      </c>
      <c r="B8460">
        <v>4</v>
      </c>
      <c r="C8460">
        <v>2200</v>
      </c>
      <c r="D8460" t="str">
        <f>VLOOKUP(C8460,Table7[#All],2,1)</f>
        <v>1001 to 5000</v>
      </c>
      <c r="E8460" t="str">
        <f>VLOOKUP(B8460,Table8[#All],2,1)</f>
        <v>3 to 4</v>
      </c>
    </row>
    <row r="8461" spans="1:5" x14ac:dyDescent="0.3">
      <c r="A8461" t="s">
        <v>2146</v>
      </c>
      <c r="B8461">
        <v>3</v>
      </c>
      <c r="C8461">
        <v>800</v>
      </c>
      <c r="D8461" t="str">
        <f>VLOOKUP(C8461,Table7[#All],2,1)</f>
        <v>501 to 1000</v>
      </c>
      <c r="E8461" t="str">
        <f>VLOOKUP(B8461,Table8[#All],2,1)</f>
        <v>3 to 4</v>
      </c>
    </row>
    <row r="8462" spans="1:5" x14ac:dyDescent="0.3">
      <c r="A8462" t="s">
        <v>3733</v>
      </c>
      <c r="B8462">
        <v>3</v>
      </c>
      <c r="C8462">
        <v>1100</v>
      </c>
      <c r="D8462" t="str">
        <f>VLOOKUP(C8462,Table7[#All],2,1)</f>
        <v>1001 to 5000</v>
      </c>
      <c r="E8462" t="str">
        <f>VLOOKUP(B8462,Table8[#All],2,1)</f>
        <v>3 to 4</v>
      </c>
    </row>
    <row r="8463" spans="1:5" x14ac:dyDescent="0.3">
      <c r="A8463" t="s">
        <v>17426</v>
      </c>
      <c r="B8463">
        <v>3</v>
      </c>
      <c r="C8463">
        <v>1650</v>
      </c>
      <c r="D8463" t="str">
        <f>VLOOKUP(C8463,Table7[#All],2,1)</f>
        <v>1001 to 5000</v>
      </c>
      <c r="E8463" t="str">
        <f>VLOOKUP(B8463,Table8[#All],2,1)</f>
        <v>3 to 4</v>
      </c>
    </row>
    <row r="8464" spans="1:5" x14ac:dyDescent="0.3">
      <c r="A8464" t="s">
        <v>17429</v>
      </c>
      <c r="B8464">
        <v>3</v>
      </c>
      <c r="C8464">
        <v>1500</v>
      </c>
      <c r="D8464" t="str">
        <f>VLOOKUP(C8464,Table7[#All],2,1)</f>
        <v>1001 to 5000</v>
      </c>
      <c r="E8464" t="str">
        <f>VLOOKUP(B8464,Table8[#All],2,1)</f>
        <v>3 to 4</v>
      </c>
    </row>
    <row r="8465" spans="1:5" x14ac:dyDescent="0.3">
      <c r="A8465" t="s">
        <v>17434</v>
      </c>
      <c r="B8465">
        <v>2</v>
      </c>
      <c r="C8465">
        <v>500</v>
      </c>
      <c r="D8465" t="str">
        <f>VLOOKUP(C8465,Table7[#All],2,1)</f>
        <v>0 to 500</v>
      </c>
      <c r="E8465" t="str">
        <f>VLOOKUP(B8465,Table8[#All],2,1)</f>
        <v>1 to 2</v>
      </c>
    </row>
    <row r="8466" spans="1:5" x14ac:dyDescent="0.3">
      <c r="A8466" t="s">
        <v>17438</v>
      </c>
      <c r="B8466">
        <v>3</v>
      </c>
      <c r="C8466">
        <v>850</v>
      </c>
      <c r="D8466" t="str">
        <f>VLOOKUP(C8466,Table7[#All],2,1)</f>
        <v>501 to 1000</v>
      </c>
      <c r="E8466" t="str">
        <f>VLOOKUP(B8466,Table8[#All],2,1)</f>
        <v>3 to 4</v>
      </c>
    </row>
    <row r="8467" spans="1:5" x14ac:dyDescent="0.3">
      <c r="A8467" t="s">
        <v>17441</v>
      </c>
      <c r="B8467">
        <v>2</v>
      </c>
      <c r="C8467">
        <v>650</v>
      </c>
      <c r="D8467" t="str">
        <f>VLOOKUP(C8467,Table7[#All],2,1)</f>
        <v>501 to 1000</v>
      </c>
      <c r="E8467" t="str">
        <f>VLOOKUP(B8467,Table8[#All],2,1)</f>
        <v>1 to 2</v>
      </c>
    </row>
    <row r="8468" spans="1:5" x14ac:dyDescent="0.3">
      <c r="A8468" t="s">
        <v>3971</v>
      </c>
      <c r="B8468">
        <v>3</v>
      </c>
      <c r="C8468">
        <v>1600</v>
      </c>
      <c r="D8468" t="str">
        <f>VLOOKUP(C8468,Table7[#All],2,1)</f>
        <v>1001 to 5000</v>
      </c>
      <c r="E8468" t="str">
        <f>VLOOKUP(B8468,Table8[#All],2,1)</f>
        <v>3 to 4</v>
      </c>
    </row>
    <row r="8469" spans="1:5" x14ac:dyDescent="0.3">
      <c r="A8469" t="s">
        <v>17447</v>
      </c>
      <c r="B8469">
        <v>2</v>
      </c>
      <c r="C8469">
        <v>800</v>
      </c>
      <c r="D8469" t="str">
        <f>VLOOKUP(C8469,Table7[#All],2,1)</f>
        <v>501 to 1000</v>
      </c>
      <c r="E8469" t="str">
        <f>VLOOKUP(B8469,Table8[#All],2,1)</f>
        <v>1 to 2</v>
      </c>
    </row>
    <row r="8470" spans="1:5" x14ac:dyDescent="0.3">
      <c r="A8470" t="s">
        <v>17451</v>
      </c>
      <c r="B8470">
        <v>3</v>
      </c>
      <c r="C8470">
        <v>800</v>
      </c>
      <c r="D8470" t="str">
        <f>VLOOKUP(C8470,Table7[#All],2,1)</f>
        <v>501 to 1000</v>
      </c>
      <c r="E8470" t="str">
        <f>VLOOKUP(B8470,Table8[#All],2,1)</f>
        <v>3 to 4</v>
      </c>
    </row>
    <row r="8471" spans="1:5" x14ac:dyDescent="0.3">
      <c r="A8471" t="s">
        <v>17454</v>
      </c>
      <c r="B8471">
        <v>3</v>
      </c>
      <c r="C8471">
        <v>800</v>
      </c>
      <c r="D8471" t="str">
        <f>VLOOKUP(C8471,Table7[#All],2,1)</f>
        <v>501 to 1000</v>
      </c>
      <c r="E8471" t="str">
        <f>VLOOKUP(B8471,Table8[#All],2,1)</f>
        <v>3 to 4</v>
      </c>
    </row>
    <row r="8472" spans="1:5" x14ac:dyDescent="0.3">
      <c r="A8472" t="s">
        <v>17456</v>
      </c>
      <c r="B8472">
        <v>2</v>
      </c>
      <c r="C8472">
        <v>500</v>
      </c>
      <c r="D8472" t="str">
        <f>VLOOKUP(C8472,Table7[#All],2,1)</f>
        <v>0 to 500</v>
      </c>
      <c r="E8472" t="str">
        <f>VLOOKUP(B8472,Table8[#All],2,1)</f>
        <v>1 to 2</v>
      </c>
    </row>
    <row r="8473" spans="1:5" x14ac:dyDescent="0.3">
      <c r="A8473" t="s">
        <v>17459</v>
      </c>
      <c r="B8473">
        <v>3</v>
      </c>
      <c r="C8473">
        <v>1100</v>
      </c>
      <c r="D8473" t="str">
        <f>VLOOKUP(C8473,Table7[#All],2,1)</f>
        <v>1001 to 5000</v>
      </c>
      <c r="E8473" t="str">
        <f>VLOOKUP(B8473,Table8[#All],2,1)</f>
        <v>3 to 4</v>
      </c>
    </row>
    <row r="8474" spans="1:5" x14ac:dyDescent="0.3">
      <c r="A8474" t="s">
        <v>9499</v>
      </c>
      <c r="B8474">
        <v>2</v>
      </c>
      <c r="C8474">
        <v>400</v>
      </c>
      <c r="D8474" t="str">
        <f>VLOOKUP(C8474,Table7[#All],2,1)</f>
        <v>0 to 500</v>
      </c>
      <c r="E8474" t="str">
        <f>VLOOKUP(B8474,Table8[#All],2,1)</f>
        <v>1 to 2</v>
      </c>
    </row>
    <row r="8475" spans="1:5" x14ac:dyDescent="0.3">
      <c r="A8475" t="s">
        <v>17464</v>
      </c>
      <c r="B8475">
        <v>2</v>
      </c>
      <c r="C8475">
        <v>400</v>
      </c>
      <c r="D8475" t="str">
        <f>VLOOKUP(C8475,Table7[#All],2,1)</f>
        <v>0 to 500</v>
      </c>
      <c r="E8475" t="str">
        <f>VLOOKUP(B8475,Table8[#All],2,1)</f>
        <v>1 to 2</v>
      </c>
    </row>
    <row r="8476" spans="1:5" x14ac:dyDescent="0.3">
      <c r="A8476" t="s">
        <v>14702</v>
      </c>
      <c r="B8476">
        <v>4</v>
      </c>
      <c r="C8476">
        <v>2200</v>
      </c>
      <c r="D8476" t="str">
        <f>VLOOKUP(C8476,Table7[#All],2,1)</f>
        <v>1001 to 5000</v>
      </c>
      <c r="E8476" t="str">
        <f>VLOOKUP(B8476,Table8[#All],2,1)</f>
        <v>3 to 4</v>
      </c>
    </row>
    <row r="8477" spans="1:5" x14ac:dyDescent="0.3">
      <c r="A8477" t="s">
        <v>12242</v>
      </c>
      <c r="B8477">
        <v>3</v>
      </c>
      <c r="C8477">
        <v>800</v>
      </c>
      <c r="D8477" t="str">
        <f>VLOOKUP(C8477,Table7[#All],2,1)</f>
        <v>501 to 1000</v>
      </c>
      <c r="E8477" t="str">
        <f>VLOOKUP(B8477,Table8[#All],2,1)</f>
        <v>3 to 4</v>
      </c>
    </row>
    <row r="8478" spans="1:5" x14ac:dyDescent="0.3">
      <c r="A8478" t="s">
        <v>17468</v>
      </c>
      <c r="B8478">
        <v>2</v>
      </c>
      <c r="C8478">
        <v>500</v>
      </c>
      <c r="D8478" t="str">
        <f>VLOOKUP(C8478,Table7[#All],2,1)</f>
        <v>0 to 500</v>
      </c>
      <c r="E8478" t="str">
        <f>VLOOKUP(B8478,Table8[#All],2,1)</f>
        <v>1 to 2</v>
      </c>
    </row>
    <row r="8479" spans="1:5" x14ac:dyDescent="0.3">
      <c r="A8479" t="s">
        <v>17470</v>
      </c>
      <c r="B8479">
        <v>2</v>
      </c>
      <c r="C8479">
        <v>450</v>
      </c>
      <c r="D8479" t="str">
        <f>VLOOKUP(C8479,Table7[#All],2,1)</f>
        <v>0 to 500</v>
      </c>
      <c r="E8479" t="str">
        <f>VLOOKUP(B8479,Table8[#All],2,1)</f>
        <v>1 to 2</v>
      </c>
    </row>
    <row r="8480" spans="1:5" x14ac:dyDescent="0.3">
      <c r="A8480" t="s">
        <v>17472</v>
      </c>
      <c r="B8480">
        <v>3</v>
      </c>
      <c r="C8480">
        <v>1500</v>
      </c>
      <c r="D8480" t="str">
        <f>VLOOKUP(C8480,Table7[#All],2,1)</f>
        <v>1001 to 5000</v>
      </c>
      <c r="E8480" t="str">
        <f>VLOOKUP(B8480,Table8[#All],2,1)</f>
        <v>3 to 4</v>
      </c>
    </row>
    <row r="8481" spans="1:5" x14ac:dyDescent="0.3">
      <c r="A8481" t="s">
        <v>17476</v>
      </c>
      <c r="B8481">
        <v>2</v>
      </c>
      <c r="C8481">
        <v>450</v>
      </c>
      <c r="D8481" t="str">
        <f>VLOOKUP(C8481,Table7[#All],2,1)</f>
        <v>0 to 500</v>
      </c>
      <c r="E8481" t="str">
        <f>VLOOKUP(B8481,Table8[#All],2,1)</f>
        <v>1 to 2</v>
      </c>
    </row>
    <row r="8482" spans="1:5" x14ac:dyDescent="0.3">
      <c r="A8482" t="s">
        <v>17478</v>
      </c>
      <c r="B8482">
        <v>1</v>
      </c>
      <c r="C8482">
        <v>150</v>
      </c>
      <c r="D8482" t="str">
        <f>VLOOKUP(C8482,Table7[#All],2,1)</f>
        <v>0 to 500</v>
      </c>
      <c r="E8482" t="str">
        <f>VLOOKUP(B8482,Table8[#All],2,1)</f>
        <v>1 to 2</v>
      </c>
    </row>
    <row r="8483" spans="1:5" x14ac:dyDescent="0.3">
      <c r="A8483" t="s">
        <v>17482</v>
      </c>
      <c r="B8483">
        <v>3</v>
      </c>
      <c r="C8483">
        <v>600</v>
      </c>
      <c r="D8483" t="str">
        <f>VLOOKUP(C8483,Table7[#All],2,1)</f>
        <v>501 to 1000</v>
      </c>
      <c r="E8483" t="str">
        <f>VLOOKUP(B8483,Table8[#All],2,1)</f>
        <v>3 to 4</v>
      </c>
    </row>
    <row r="8484" spans="1:5" x14ac:dyDescent="0.3">
      <c r="A8484" t="s">
        <v>17484</v>
      </c>
      <c r="B8484">
        <v>1</v>
      </c>
      <c r="C8484">
        <v>300</v>
      </c>
      <c r="D8484" t="str">
        <f>VLOOKUP(C8484,Table7[#All],2,1)</f>
        <v>0 to 500</v>
      </c>
      <c r="E8484" t="str">
        <f>VLOOKUP(B8484,Table8[#All],2,1)</f>
        <v>1 to 2</v>
      </c>
    </row>
    <row r="8485" spans="1:5" x14ac:dyDescent="0.3">
      <c r="A8485" t="s">
        <v>17486</v>
      </c>
      <c r="B8485">
        <v>2</v>
      </c>
      <c r="C8485">
        <v>600</v>
      </c>
      <c r="D8485" t="str">
        <f>VLOOKUP(C8485,Table7[#All],2,1)</f>
        <v>501 to 1000</v>
      </c>
      <c r="E8485" t="str">
        <f>VLOOKUP(B8485,Table8[#All],2,1)</f>
        <v>1 to 2</v>
      </c>
    </row>
    <row r="8486" spans="1:5" x14ac:dyDescent="0.3">
      <c r="A8486" t="s">
        <v>17491</v>
      </c>
      <c r="B8486">
        <v>3</v>
      </c>
      <c r="C8486">
        <v>1200</v>
      </c>
      <c r="D8486" t="str">
        <f>VLOOKUP(C8486,Table7[#All],2,1)</f>
        <v>1001 to 5000</v>
      </c>
      <c r="E8486" t="str">
        <f>VLOOKUP(B8486,Table8[#All],2,1)</f>
        <v>3 to 4</v>
      </c>
    </row>
    <row r="8487" spans="1:5" x14ac:dyDescent="0.3">
      <c r="A8487" t="s">
        <v>17496</v>
      </c>
      <c r="B8487">
        <v>1</v>
      </c>
      <c r="C8487">
        <v>0</v>
      </c>
      <c r="D8487" t="str">
        <f>VLOOKUP(C8487,Table7[#All],2,1)</f>
        <v>0 to 500</v>
      </c>
      <c r="E8487" t="str">
        <f>VLOOKUP(B8487,Table8[#All],2,1)</f>
        <v>1 to 2</v>
      </c>
    </row>
    <row r="8488" spans="1:5" x14ac:dyDescent="0.3">
      <c r="A8488" t="s">
        <v>17498</v>
      </c>
      <c r="B8488">
        <v>2</v>
      </c>
      <c r="C8488">
        <v>600</v>
      </c>
      <c r="D8488" t="str">
        <f>VLOOKUP(C8488,Table7[#All],2,1)</f>
        <v>501 to 1000</v>
      </c>
      <c r="E8488" t="str">
        <f>VLOOKUP(B8488,Table8[#All],2,1)</f>
        <v>1 to 2</v>
      </c>
    </row>
    <row r="8489" spans="1:5" x14ac:dyDescent="0.3">
      <c r="A8489" t="s">
        <v>17500</v>
      </c>
      <c r="B8489">
        <v>2</v>
      </c>
      <c r="C8489">
        <v>700</v>
      </c>
      <c r="D8489" t="str">
        <f>VLOOKUP(C8489,Table7[#All],2,1)</f>
        <v>501 to 1000</v>
      </c>
      <c r="E8489" t="str">
        <f>VLOOKUP(B8489,Table8[#All],2,1)</f>
        <v>1 to 2</v>
      </c>
    </row>
    <row r="8490" spans="1:5" x14ac:dyDescent="0.3">
      <c r="A8490" t="s">
        <v>16151</v>
      </c>
      <c r="B8490">
        <v>2</v>
      </c>
      <c r="C8490">
        <v>600</v>
      </c>
      <c r="D8490" t="str">
        <f>VLOOKUP(C8490,Table7[#All],2,1)</f>
        <v>501 to 1000</v>
      </c>
      <c r="E8490" t="str">
        <f>VLOOKUP(B8490,Table8[#All],2,1)</f>
        <v>1 to 2</v>
      </c>
    </row>
    <row r="8491" spans="1:5" x14ac:dyDescent="0.3">
      <c r="A8491" t="s">
        <v>4270</v>
      </c>
      <c r="B8491">
        <v>2</v>
      </c>
      <c r="C8491">
        <v>650</v>
      </c>
      <c r="D8491" t="str">
        <f>VLOOKUP(C8491,Table7[#All],2,1)</f>
        <v>501 to 1000</v>
      </c>
      <c r="E8491" t="str">
        <f>VLOOKUP(B8491,Table8[#All],2,1)</f>
        <v>1 to 2</v>
      </c>
    </row>
    <row r="8492" spans="1:5" x14ac:dyDescent="0.3">
      <c r="A8492" t="s">
        <v>17506</v>
      </c>
      <c r="B8492">
        <v>1</v>
      </c>
      <c r="C8492">
        <v>400</v>
      </c>
      <c r="D8492" t="str">
        <f>VLOOKUP(C8492,Table7[#All],2,1)</f>
        <v>0 to 500</v>
      </c>
      <c r="E8492" t="str">
        <f>VLOOKUP(B8492,Table8[#All],2,1)</f>
        <v>1 to 2</v>
      </c>
    </row>
    <row r="8493" spans="1:5" x14ac:dyDescent="0.3">
      <c r="A8493" t="s">
        <v>17508</v>
      </c>
      <c r="B8493">
        <v>3</v>
      </c>
      <c r="C8493">
        <v>1600</v>
      </c>
      <c r="D8493" t="str">
        <f>VLOOKUP(C8493,Table7[#All],2,1)</f>
        <v>1001 to 5000</v>
      </c>
      <c r="E8493" t="str">
        <f>VLOOKUP(B8493,Table8[#All],2,1)</f>
        <v>3 to 4</v>
      </c>
    </row>
    <row r="8494" spans="1:5" x14ac:dyDescent="0.3">
      <c r="A8494" t="s">
        <v>3933</v>
      </c>
      <c r="B8494">
        <v>3</v>
      </c>
      <c r="C8494">
        <v>1200</v>
      </c>
      <c r="D8494" t="str">
        <f>VLOOKUP(C8494,Table7[#All],2,1)</f>
        <v>1001 to 5000</v>
      </c>
      <c r="E8494" t="str">
        <f>VLOOKUP(B8494,Table8[#All],2,1)</f>
        <v>3 to 4</v>
      </c>
    </row>
    <row r="8495" spans="1:5" x14ac:dyDescent="0.3">
      <c r="A8495" t="s">
        <v>3971</v>
      </c>
      <c r="B8495">
        <v>3</v>
      </c>
      <c r="C8495">
        <v>1300</v>
      </c>
      <c r="D8495" t="str">
        <f>VLOOKUP(C8495,Table7[#All],2,1)</f>
        <v>1001 to 5000</v>
      </c>
      <c r="E8495" t="str">
        <f>VLOOKUP(B8495,Table8[#All],2,1)</f>
        <v>3 to 4</v>
      </c>
    </row>
    <row r="8496" spans="1:5" x14ac:dyDescent="0.3">
      <c r="A8496" t="s">
        <v>17513</v>
      </c>
      <c r="B8496">
        <v>3</v>
      </c>
      <c r="C8496">
        <v>1400</v>
      </c>
      <c r="D8496" t="str">
        <f>VLOOKUP(C8496,Table7[#All],2,1)</f>
        <v>1001 to 5000</v>
      </c>
      <c r="E8496" t="str">
        <f>VLOOKUP(B8496,Table8[#All],2,1)</f>
        <v>3 to 4</v>
      </c>
    </row>
    <row r="8497" spans="1:5" x14ac:dyDescent="0.3">
      <c r="A8497" t="s">
        <v>17516</v>
      </c>
      <c r="B8497">
        <v>3</v>
      </c>
      <c r="C8497">
        <v>1400</v>
      </c>
      <c r="D8497" t="str">
        <f>VLOOKUP(C8497,Table7[#All],2,1)</f>
        <v>1001 to 5000</v>
      </c>
      <c r="E8497" t="str">
        <f>VLOOKUP(B8497,Table8[#All],2,1)</f>
        <v>3 to 4</v>
      </c>
    </row>
    <row r="8498" spans="1:5" x14ac:dyDescent="0.3">
      <c r="A8498" t="s">
        <v>602</v>
      </c>
      <c r="B8498">
        <v>2</v>
      </c>
      <c r="C8498">
        <v>700</v>
      </c>
      <c r="D8498" t="str">
        <f>VLOOKUP(C8498,Table7[#All],2,1)</f>
        <v>501 to 1000</v>
      </c>
      <c r="E8498" t="str">
        <f>VLOOKUP(B8498,Table8[#All],2,1)</f>
        <v>1 to 2</v>
      </c>
    </row>
    <row r="8499" spans="1:5" x14ac:dyDescent="0.3">
      <c r="A8499" t="s">
        <v>17519</v>
      </c>
      <c r="B8499">
        <v>2</v>
      </c>
      <c r="C8499">
        <v>600</v>
      </c>
      <c r="D8499" t="str">
        <f>VLOOKUP(C8499,Table7[#All],2,1)</f>
        <v>501 to 1000</v>
      </c>
      <c r="E8499" t="str">
        <f>VLOOKUP(B8499,Table8[#All],2,1)</f>
        <v>1 to 2</v>
      </c>
    </row>
    <row r="8500" spans="1:5" x14ac:dyDescent="0.3">
      <c r="A8500" t="s">
        <v>17521</v>
      </c>
      <c r="B8500">
        <v>2</v>
      </c>
      <c r="C8500">
        <v>500</v>
      </c>
      <c r="D8500" t="str">
        <f>VLOOKUP(C8500,Table7[#All],2,1)</f>
        <v>0 to 500</v>
      </c>
      <c r="E8500" t="str">
        <f>VLOOKUP(B8500,Table8[#All],2,1)</f>
        <v>1 to 2</v>
      </c>
    </row>
    <row r="8501" spans="1:5" x14ac:dyDescent="0.3">
      <c r="A8501" t="s">
        <v>17524</v>
      </c>
      <c r="B8501">
        <v>2</v>
      </c>
      <c r="C8501">
        <v>650</v>
      </c>
      <c r="D8501" t="str">
        <f>VLOOKUP(C8501,Table7[#All],2,1)</f>
        <v>501 to 1000</v>
      </c>
      <c r="E8501" t="str">
        <f>VLOOKUP(B8501,Table8[#All],2,1)</f>
        <v>1 to 2</v>
      </c>
    </row>
    <row r="8502" spans="1:5" x14ac:dyDescent="0.3">
      <c r="A8502" t="s">
        <v>17526</v>
      </c>
      <c r="B8502">
        <v>3</v>
      </c>
      <c r="C8502">
        <v>1800</v>
      </c>
      <c r="D8502" t="str">
        <f>VLOOKUP(C8502,Table7[#All],2,1)</f>
        <v>1001 to 5000</v>
      </c>
      <c r="E8502" t="str">
        <f>VLOOKUP(B8502,Table8[#All],2,1)</f>
        <v>3 to 4</v>
      </c>
    </row>
    <row r="8503" spans="1:5" x14ac:dyDescent="0.3">
      <c r="A8503" t="s">
        <v>17531</v>
      </c>
      <c r="B8503">
        <v>3</v>
      </c>
      <c r="C8503">
        <v>1000</v>
      </c>
      <c r="D8503" t="str">
        <f>VLOOKUP(C8503,Table7[#All],2,1)</f>
        <v>501 to 1000</v>
      </c>
      <c r="E8503" t="str">
        <f>VLOOKUP(B8503,Table8[#All],2,1)</f>
        <v>3 to 4</v>
      </c>
    </row>
    <row r="8504" spans="1:5" x14ac:dyDescent="0.3">
      <c r="A8504" t="s">
        <v>17534</v>
      </c>
      <c r="B8504">
        <v>3</v>
      </c>
      <c r="C8504">
        <v>1000</v>
      </c>
      <c r="D8504" t="str">
        <f>VLOOKUP(C8504,Table7[#All],2,1)</f>
        <v>501 to 1000</v>
      </c>
      <c r="E8504" t="str">
        <f>VLOOKUP(B8504,Table8[#All],2,1)</f>
        <v>3 to 4</v>
      </c>
    </row>
    <row r="8505" spans="1:5" x14ac:dyDescent="0.3">
      <c r="A8505" t="s">
        <v>17536</v>
      </c>
      <c r="B8505">
        <v>3</v>
      </c>
      <c r="C8505">
        <v>1200</v>
      </c>
      <c r="D8505" t="str">
        <f>VLOOKUP(C8505,Table7[#All],2,1)</f>
        <v>1001 to 5000</v>
      </c>
      <c r="E8505" t="str">
        <f>VLOOKUP(B8505,Table8[#All],2,1)</f>
        <v>3 to 4</v>
      </c>
    </row>
    <row r="8506" spans="1:5" x14ac:dyDescent="0.3">
      <c r="A8506" t="s">
        <v>17538</v>
      </c>
      <c r="B8506">
        <v>3</v>
      </c>
      <c r="C8506">
        <v>1100</v>
      </c>
      <c r="D8506" t="str">
        <f>VLOOKUP(C8506,Table7[#All],2,1)</f>
        <v>1001 to 5000</v>
      </c>
      <c r="E8506" t="str">
        <f>VLOOKUP(B8506,Table8[#All],2,1)</f>
        <v>3 to 4</v>
      </c>
    </row>
    <row r="8507" spans="1:5" x14ac:dyDescent="0.3">
      <c r="A8507" t="s">
        <v>17542</v>
      </c>
      <c r="B8507">
        <v>3</v>
      </c>
      <c r="C8507">
        <v>1500</v>
      </c>
      <c r="D8507" t="str">
        <f>VLOOKUP(C8507,Table7[#All],2,1)</f>
        <v>1001 to 5000</v>
      </c>
      <c r="E8507" t="str">
        <f>VLOOKUP(B8507,Table8[#All],2,1)</f>
        <v>3 to 4</v>
      </c>
    </row>
    <row r="8508" spans="1:5" x14ac:dyDescent="0.3">
      <c r="A8508" t="s">
        <v>4892</v>
      </c>
      <c r="B8508">
        <v>2</v>
      </c>
      <c r="C8508">
        <v>500</v>
      </c>
      <c r="D8508" t="str">
        <f>VLOOKUP(C8508,Table7[#All],2,1)</f>
        <v>0 to 500</v>
      </c>
      <c r="E8508" t="str">
        <f>VLOOKUP(B8508,Table8[#All],2,1)</f>
        <v>1 to 2</v>
      </c>
    </row>
    <row r="8509" spans="1:5" x14ac:dyDescent="0.3">
      <c r="A8509" t="s">
        <v>17549</v>
      </c>
      <c r="B8509">
        <v>3</v>
      </c>
      <c r="C8509">
        <v>1500</v>
      </c>
      <c r="D8509" t="str">
        <f>VLOOKUP(C8509,Table7[#All],2,1)</f>
        <v>1001 to 5000</v>
      </c>
      <c r="E8509" t="str">
        <f>VLOOKUP(B8509,Table8[#All],2,1)</f>
        <v>3 to 4</v>
      </c>
    </row>
    <row r="8510" spans="1:5" x14ac:dyDescent="0.3">
      <c r="A8510" t="s">
        <v>17551</v>
      </c>
      <c r="B8510">
        <v>2</v>
      </c>
      <c r="C8510">
        <v>700</v>
      </c>
      <c r="D8510" t="str">
        <f>VLOOKUP(C8510,Table7[#All],2,1)</f>
        <v>501 to 1000</v>
      </c>
      <c r="E8510" t="str">
        <f>VLOOKUP(B8510,Table8[#All],2,1)</f>
        <v>1 to 2</v>
      </c>
    </row>
    <row r="8511" spans="1:5" x14ac:dyDescent="0.3">
      <c r="A8511" t="s">
        <v>17554</v>
      </c>
      <c r="B8511">
        <v>4</v>
      </c>
      <c r="C8511">
        <v>2200</v>
      </c>
      <c r="D8511" t="str">
        <f>VLOOKUP(C8511,Table7[#All],2,1)</f>
        <v>1001 to 5000</v>
      </c>
      <c r="E8511" t="str">
        <f>VLOOKUP(B8511,Table8[#All],2,1)</f>
        <v>3 to 4</v>
      </c>
    </row>
    <row r="8512" spans="1:5" x14ac:dyDescent="0.3">
      <c r="A8512" t="s">
        <v>17557</v>
      </c>
      <c r="B8512">
        <v>3</v>
      </c>
      <c r="C8512">
        <v>700</v>
      </c>
      <c r="D8512" t="str">
        <f>VLOOKUP(C8512,Table7[#All],2,1)</f>
        <v>501 to 1000</v>
      </c>
      <c r="E8512" t="str">
        <f>VLOOKUP(B8512,Table8[#All],2,1)</f>
        <v>3 to 4</v>
      </c>
    </row>
    <row r="8513" spans="1:5" x14ac:dyDescent="0.3">
      <c r="A8513" t="s">
        <v>17558</v>
      </c>
      <c r="B8513">
        <v>4</v>
      </c>
      <c r="C8513">
        <v>2200</v>
      </c>
      <c r="D8513" t="str">
        <f>VLOOKUP(C8513,Table7[#All],2,1)</f>
        <v>1001 to 5000</v>
      </c>
      <c r="E8513" t="str">
        <f>VLOOKUP(B8513,Table8[#All],2,1)</f>
        <v>3 to 4</v>
      </c>
    </row>
    <row r="8514" spans="1:5" x14ac:dyDescent="0.3">
      <c r="A8514" t="s">
        <v>17561</v>
      </c>
      <c r="B8514">
        <v>1</v>
      </c>
      <c r="C8514">
        <v>400</v>
      </c>
      <c r="D8514" t="str">
        <f>VLOOKUP(C8514,Table7[#All],2,1)</f>
        <v>0 to 500</v>
      </c>
      <c r="E8514" t="str">
        <f>VLOOKUP(B8514,Table8[#All],2,1)</f>
        <v>1 to 2</v>
      </c>
    </row>
    <row r="8515" spans="1:5" x14ac:dyDescent="0.3">
      <c r="A8515" t="s">
        <v>17563</v>
      </c>
      <c r="B8515">
        <v>1</v>
      </c>
      <c r="C8515">
        <v>400</v>
      </c>
      <c r="D8515" t="str">
        <f>VLOOKUP(C8515,Table7[#All],2,1)</f>
        <v>0 to 500</v>
      </c>
      <c r="E8515" t="str">
        <f>VLOOKUP(B8515,Table8[#All],2,1)</f>
        <v>1 to 2</v>
      </c>
    </row>
    <row r="8516" spans="1:5" x14ac:dyDescent="0.3">
      <c r="A8516" t="s">
        <v>17565</v>
      </c>
      <c r="B8516">
        <v>1</v>
      </c>
      <c r="C8516">
        <v>250</v>
      </c>
      <c r="D8516" t="str">
        <f>VLOOKUP(C8516,Table7[#All],2,1)</f>
        <v>0 to 500</v>
      </c>
      <c r="E8516" t="str">
        <f>VLOOKUP(B8516,Table8[#All],2,1)</f>
        <v>1 to 2</v>
      </c>
    </row>
    <row r="8517" spans="1:5" x14ac:dyDescent="0.3">
      <c r="A8517" t="s">
        <v>17567</v>
      </c>
      <c r="B8517">
        <v>2</v>
      </c>
      <c r="C8517">
        <v>600</v>
      </c>
      <c r="D8517" t="str">
        <f>VLOOKUP(C8517,Table7[#All],2,1)</f>
        <v>501 to 1000</v>
      </c>
      <c r="E8517" t="str">
        <f>VLOOKUP(B8517,Table8[#All],2,1)</f>
        <v>1 to 2</v>
      </c>
    </row>
    <row r="8518" spans="1:5" x14ac:dyDescent="0.3">
      <c r="A8518" t="s">
        <v>17572</v>
      </c>
      <c r="B8518">
        <v>2</v>
      </c>
      <c r="C8518">
        <v>600</v>
      </c>
      <c r="D8518" t="str">
        <f>VLOOKUP(C8518,Table7[#All],2,1)</f>
        <v>501 to 1000</v>
      </c>
      <c r="E8518" t="str">
        <f>VLOOKUP(B8518,Table8[#All],2,1)</f>
        <v>1 to 2</v>
      </c>
    </row>
    <row r="8519" spans="1:5" x14ac:dyDescent="0.3">
      <c r="A8519" t="s">
        <v>5854</v>
      </c>
      <c r="B8519">
        <v>2</v>
      </c>
      <c r="C8519">
        <v>400</v>
      </c>
      <c r="D8519" t="str">
        <f>VLOOKUP(C8519,Table7[#All],2,1)</f>
        <v>0 to 500</v>
      </c>
      <c r="E8519" t="str">
        <f>VLOOKUP(B8519,Table8[#All],2,1)</f>
        <v>1 to 2</v>
      </c>
    </row>
    <row r="8520" spans="1:5" x14ac:dyDescent="0.3">
      <c r="A8520" t="s">
        <v>17578</v>
      </c>
      <c r="B8520">
        <v>1</v>
      </c>
      <c r="C8520">
        <v>300</v>
      </c>
      <c r="D8520" t="str">
        <f>VLOOKUP(C8520,Table7[#All],2,1)</f>
        <v>0 to 500</v>
      </c>
      <c r="E8520" t="str">
        <f>VLOOKUP(B8520,Table8[#All],2,1)</f>
        <v>1 to 2</v>
      </c>
    </row>
    <row r="8521" spans="1:5" x14ac:dyDescent="0.3">
      <c r="A8521" t="s">
        <v>17580</v>
      </c>
      <c r="B8521">
        <v>2</v>
      </c>
      <c r="C8521">
        <v>500</v>
      </c>
      <c r="D8521" t="str">
        <f>VLOOKUP(C8521,Table7[#All],2,1)</f>
        <v>0 to 500</v>
      </c>
      <c r="E8521" t="str">
        <f>VLOOKUP(B8521,Table8[#All],2,1)</f>
        <v>1 to 2</v>
      </c>
    </row>
    <row r="8522" spans="1:5" x14ac:dyDescent="0.3">
      <c r="A8522" t="s">
        <v>17582</v>
      </c>
      <c r="B8522">
        <v>2</v>
      </c>
      <c r="C8522">
        <v>650</v>
      </c>
      <c r="D8522" t="str">
        <f>VLOOKUP(C8522,Table7[#All],2,1)</f>
        <v>501 to 1000</v>
      </c>
      <c r="E8522" t="str">
        <f>VLOOKUP(B8522,Table8[#All],2,1)</f>
        <v>1 to 2</v>
      </c>
    </row>
    <row r="8523" spans="1:5" x14ac:dyDescent="0.3">
      <c r="A8523" t="s">
        <v>17586</v>
      </c>
      <c r="B8523">
        <v>2</v>
      </c>
      <c r="C8523">
        <v>550</v>
      </c>
      <c r="D8523" t="str">
        <f>VLOOKUP(C8523,Table7[#All],2,1)</f>
        <v>501 to 1000</v>
      </c>
      <c r="E8523" t="str">
        <f>VLOOKUP(B8523,Table8[#All],2,1)</f>
        <v>1 to 2</v>
      </c>
    </row>
    <row r="8524" spans="1:5" x14ac:dyDescent="0.3">
      <c r="A8524" t="s">
        <v>17590</v>
      </c>
      <c r="B8524">
        <v>3</v>
      </c>
      <c r="C8524">
        <v>1400</v>
      </c>
      <c r="D8524" t="str">
        <f>VLOOKUP(C8524,Table7[#All],2,1)</f>
        <v>1001 to 5000</v>
      </c>
      <c r="E8524" t="str">
        <f>VLOOKUP(B8524,Table8[#All],2,1)</f>
        <v>3 to 4</v>
      </c>
    </row>
    <row r="8525" spans="1:5" x14ac:dyDescent="0.3">
      <c r="A8525" t="s">
        <v>17595</v>
      </c>
      <c r="B8525">
        <v>1</v>
      </c>
      <c r="C8525">
        <v>450</v>
      </c>
      <c r="D8525" t="str">
        <f>VLOOKUP(C8525,Table7[#All],2,1)</f>
        <v>0 to 500</v>
      </c>
      <c r="E8525" t="str">
        <f>VLOOKUP(B8525,Table8[#All],2,1)</f>
        <v>1 to 2</v>
      </c>
    </row>
    <row r="8526" spans="1:5" x14ac:dyDescent="0.3">
      <c r="A8526" t="s">
        <v>17598</v>
      </c>
      <c r="B8526">
        <v>3</v>
      </c>
      <c r="C8526">
        <v>650</v>
      </c>
      <c r="D8526" t="str">
        <f>VLOOKUP(C8526,Table7[#All],2,1)</f>
        <v>501 to 1000</v>
      </c>
      <c r="E8526" t="str">
        <f>VLOOKUP(B8526,Table8[#All],2,1)</f>
        <v>3 to 4</v>
      </c>
    </row>
    <row r="8527" spans="1:5" x14ac:dyDescent="0.3">
      <c r="A8527" t="s">
        <v>17434</v>
      </c>
      <c r="B8527">
        <v>3</v>
      </c>
      <c r="C8527">
        <v>600</v>
      </c>
      <c r="D8527" t="str">
        <f>VLOOKUP(C8527,Table7[#All],2,1)</f>
        <v>501 to 1000</v>
      </c>
      <c r="E8527" t="str">
        <f>VLOOKUP(B8527,Table8[#All],2,1)</f>
        <v>3 to 4</v>
      </c>
    </row>
    <row r="8528" spans="1:5" x14ac:dyDescent="0.3">
      <c r="A8528" t="s">
        <v>17605</v>
      </c>
      <c r="B8528">
        <v>3</v>
      </c>
      <c r="C8528">
        <v>700</v>
      </c>
      <c r="D8528" t="str">
        <f>VLOOKUP(C8528,Table7[#All],2,1)</f>
        <v>501 to 1000</v>
      </c>
      <c r="E8528" t="str">
        <f>VLOOKUP(B8528,Table8[#All],2,1)</f>
        <v>3 to 4</v>
      </c>
    </row>
    <row r="8529" spans="1:5" x14ac:dyDescent="0.3">
      <c r="A8529" t="s">
        <v>16308</v>
      </c>
      <c r="B8529">
        <v>3</v>
      </c>
      <c r="C8529">
        <v>1500</v>
      </c>
      <c r="D8529" t="str">
        <f>VLOOKUP(C8529,Table7[#All],2,1)</f>
        <v>1001 to 5000</v>
      </c>
      <c r="E8529" t="str">
        <f>VLOOKUP(B8529,Table8[#All],2,1)</f>
        <v>3 to 4</v>
      </c>
    </row>
    <row r="8530" spans="1:5" x14ac:dyDescent="0.3">
      <c r="A8530" t="s">
        <v>17609</v>
      </c>
      <c r="B8530">
        <v>1</v>
      </c>
      <c r="C8530">
        <v>250</v>
      </c>
      <c r="D8530" t="str">
        <f>VLOOKUP(C8530,Table7[#All],2,1)</f>
        <v>0 to 500</v>
      </c>
      <c r="E8530" t="str">
        <f>VLOOKUP(B8530,Table8[#All],2,1)</f>
        <v>1 to 2</v>
      </c>
    </row>
    <row r="8531" spans="1:5" x14ac:dyDescent="0.3">
      <c r="A8531" t="s">
        <v>17612</v>
      </c>
      <c r="B8531">
        <v>3</v>
      </c>
      <c r="C8531">
        <v>800</v>
      </c>
      <c r="D8531" t="str">
        <f>VLOOKUP(C8531,Table7[#All],2,1)</f>
        <v>501 to 1000</v>
      </c>
      <c r="E8531" t="str">
        <f>VLOOKUP(B8531,Table8[#All],2,1)</f>
        <v>3 to 4</v>
      </c>
    </row>
    <row r="8532" spans="1:5" x14ac:dyDescent="0.3">
      <c r="A8532" t="s">
        <v>17615</v>
      </c>
      <c r="B8532">
        <v>2</v>
      </c>
      <c r="C8532">
        <v>700</v>
      </c>
      <c r="D8532" t="str">
        <f>VLOOKUP(C8532,Table7[#All],2,1)</f>
        <v>501 to 1000</v>
      </c>
      <c r="E8532" t="str">
        <f>VLOOKUP(B8532,Table8[#All],2,1)</f>
        <v>1 to 2</v>
      </c>
    </row>
    <row r="8533" spans="1:5" x14ac:dyDescent="0.3">
      <c r="A8533" t="s">
        <v>17618</v>
      </c>
      <c r="B8533">
        <v>1</v>
      </c>
      <c r="C8533">
        <v>0</v>
      </c>
      <c r="D8533" t="str">
        <f>VLOOKUP(C8533,Table7[#All],2,1)</f>
        <v>0 to 500</v>
      </c>
      <c r="E8533" t="str">
        <f>VLOOKUP(B8533,Table8[#All],2,1)</f>
        <v>1 to 2</v>
      </c>
    </row>
    <row r="8534" spans="1:5" x14ac:dyDescent="0.3">
      <c r="A8534" t="s">
        <v>5400</v>
      </c>
      <c r="B8534">
        <v>3</v>
      </c>
      <c r="C8534">
        <v>1000</v>
      </c>
      <c r="D8534" t="str">
        <f>VLOOKUP(C8534,Table7[#All],2,1)</f>
        <v>501 to 1000</v>
      </c>
      <c r="E8534" t="str">
        <f>VLOOKUP(B8534,Table8[#All],2,1)</f>
        <v>3 to 4</v>
      </c>
    </row>
    <row r="8535" spans="1:5" x14ac:dyDescent="0.3">
      <c r="A8535" t="s">
        <v>17622</v>
      </c>
      <c r="B8535">
        <v>2</v>
      </c>
      <c r="C8535">
        <v>600</v>
      </c>
      <c r="D8535" t="str">
        <f>VLOOKUP(C8535,Table7[#All],2,1)</f>
        <v>501 to 1000</v>
      </c>
      <c r="E8535" t="str">
        <f>VLOOKUP(B8535,Table8[#All],2,1)</f>
        <v>1 to 2</v>
      </c>
    </row>
    <row r="8536" spans="1:5" x14ac:dyDescent="0.3">
      <c r="A8536" t="s">
        <v>17626</v>
      </c>
      <c r="B8536">
        <v>2</v>
      </c>
      <c r="C8536">
        <v>550</v>
      </c>
      <c r="D8536" t="str">
        <f>VLOOKUP(C8536,Table7[#All],2,1)</f>
        <v>501 to 1000</v>
      </c>
      <c r="E8536" t="str">
        <f>VLOOKUP(B8536,Table8[#All],2,1)</f>
        <v>1 to 2</v>
      </c>
    </row>
    <row r="8537" spans="1:5" x14ac:dyDescent="0.3">
      <c r="A8537" t="s">
        <v>17629</v>
      </c>
      <c r="B8537">
        <v>2</v>
      </c>
      <c r="C8537">
        <v>400</v>
      </c>
      <c r="D8537" t="str">
        <f>VLOOKUP(C8537,Table7[#All],2,1)</f>
        <v>0 to 500</v>
      </c>
      <c r="E8537" t="str">
        <f>VLOOKUP(B8537,Table8[#All],2,1)</f>
        <v>1 to 2</v>
      </c>
    </row>
    <row r="8538" spans="1:5" x14ac:dyDescent="0.3">
      <c r="A8538" t="s">
        <v>17631</v>
      </c>
      <c r="B8538">
        <v>4</v>
      </c>
      <c r="C8538">
        <v>2200</v>
      </c>
      <c r="D8538" t="str">
        <f>VLOOKUP(C8538,Table7[#All],2,1)</f>
        <v>1001 to 5000</v>
      </c>
      <c r="E8538" t="str">
        <f>VLOOKUP(B8538,Table8[#All],2,1)</f>
        <v>3 to 4</v>
      </c>
    </row>
    <row r="8539" spans="1:5" x14ac:dyDescent="0.3">
      <c r="A8539" t="s">
        <v>17633</v>
      </c>
      <c r="B8539">
        <v>3</v>
      </c>
      <c r="C8539">
        <v>1400</v>
      </c>
      <c r="D8539" t="str">
        <f>VLOOKUP(C8539,Table7[#All],2,1)</f>
        <v>1001 to 5000</v>
      </c>
      <c r="E8539" t="str">
        <f>VLOOKUP(B8539,Table8[#All],2,1)</f>
        <v>3 to 4</v>
      </c>
    </row>
    <row r="8540" spans="1:5" x14ac:dyDescent="0.3">
      <c r="A8540" t="s">
        <v>17636</v>
      </c>
      <c r="B8540">
        <v>4</v>
      </c>
      <c r="C8540">
        <v>2200</v>
      </c>
      <c r="D8540" t="str">
        <f>VLOOKUP(C8540,Table7[#All],2,1)</f>
        <v>1001 to 5000</v>
      </c>
      <c r="E8540" t="str">
        <f>VLOOKUP(B8540,Table8[#All],2,1)</f>
        <v>3 to 4</v>
      </c>
    </row>
    <row r="8541" spans="1:5" x14ac:dyDescent="0.3">
      <c r="A8541" t="s">
        <v>17638</v>
      </c>
      <c r="B8541">
        <v>2</v>
      </c>
      <c r="C8541">
        <v>800</v>
      </c>
      <c r="D8541" t="str">
        <f>VLOOKUP(C8541,Table7[#All],2,1)</f>
        <v>501 to 1000</v>
      </c>
      <c r="E8541" t="str">
        <f>VLOOKUP(B8541,Table8[#All],2,1)</f>
        <v>1 to 2</v>
      </c>
    </row>
    <row r="8542" spans="1:5" x14ac:dyDescent="0.3">
      <c r="A8542" t="s">
        <v>3971</v>
      </c>
      <c r="B8542">
        <v>3</v>
      </c>
      <c r="C8542">
        <v>1400</v>
      </c>
      <c r="D8542" t="str">
        <f>VLOOKUP(C8542,Table7[#All],2,1)</f>
        <v>1001 to 5000</v>
      </c>
      <c r="E8542" t="str">
        <f>VLOOKUP(B8542,Table8[#All],2,1)</f>
        <v>3 to 4</v>
      </c>
    </row>
    <row r="8543" spans="1:5" x14ac:dyDescent="0.3">
      <c r="A8543" t="s">
        <v>17644</v>
      </c>
      <c r="B8543">
        <v>4</v>
      </c>
      <c r="C8543">
        <v>2200</v>
      </c>
      <c r="D8543" t="str">
        <f>VLOOKUP(C8543,Table7[#All],2,1)</f>
        <v>1001 to 5000</v>
      </c>
      <c r="E8543" t="str">
        <f>VLOOKUP(B8543,Table8[#All],2,1)</f>
        <v>3 to 4</v>
      </c>
    </row>
    <row r="8544" spans="1:5" x14ac:dyDescent="0.3">
      <c r="A8544" t="s">
        <v>17645</v>
      </c>
      <c r="B8544">
        <v>3</v>
      </c>
      <c r="C8544">
        <v>1000</v>
      </c>
      <c r="D8544" t="str">
        <f>VLOOKUP(C8544,Table7[#All],2,1)</f>
        <v>501 to 1000</v>
      </c>
      <c r="E8544" t="str">
        <f>VLOOKUP(B8544,Table8[#All],2,1)</f>
        <v>3 to 4</v>
      </c>
    </row>
    <row r="8545" spans="1:5" x14ac:dyDescent="0.3">
      <c r="A8545" t="s">
        <v>17650</v>
      </c>
      <c r="B8545">
        <v>3</v>
      </c>
      <c r="C8545">
        <v>1000</v>
      </c>
      <c r="D8545" t="str">
        <f>VLOOKUP(C8545,Table7[#All],2,1)</f>
        <v>501 to 1000</v>
      </c>
      <c r="E8545" t="str">
        <f>VLOOKUP(B8545,Table8[#All],2,1)</f>
        <v>3 to 4</v>
      </c>
    </row>
    <row r="8546" spans="1:5" x14ac:dyDescent="0.3">
      <c r="A8546" t="s">
        <v>17654</v>
      </c>
      <c r="B8546">
        <v>3</v>
      </c>
      <c r="C8546">
        <v>600</v>
      </c>
      <c r="D8546" t="str">
        <f>VLOOKUP(C8546,Table7[#All],2,1)</f>
        <v>501 to 1000</v>
      </c>
      <c r="E8546" t="str">
        <f>VLOOKUP(B8546,Table8[#All],2,1)</f>
        <v>3 to 4</v>
      </c>
    </row>
    <row r="8547" spans="1:5" x14ac:dyDescent="0.3">
      <c r="A8547" t="s">
        <v>3733</v>
      </c>
      <c r="B8547">
        <v>3</v>
      </c>
      <c r="C8547">
        <v>1000</v>
      </c>
      <c r="D8547" t="str">
        <f>VLOOKUP(C8547,Table7[#All],2,1)</f>
        <v>501 to 1000</v>
      </c>
      <c r="E8547" t="str">
        <f>VLOOKUP(B8547,Table8[#All],2,1)</f>
        <v>3 to 4</v>
      </c>
    </row>
    <row r="8548" spans="1:5" x14ac:dyDescent="0.3">
      <c r="A8548" t="s">
        <v>17657</v>
      </c>
      <c r="B8548">
        <v>3</v>
      </c>
      <c r="C8548">
        <v>1200</v>
      </c>
      <c r="D8548" t="str">
        <f>VLOOKUP(C8548,Table7[#All],2,1)</f>
        <v>1001 to 5000</v>
      </c>
      <c r="E8548" t="str">
        <f>VLOOKUP(B8548,Table8[#All],2,1)</f>
        <v>3 to 4</v>
      </c>
    </row>
    <row r="8549" spans="1:5" x14ac:dyDescent="0.3">
      <c r="A8549" t="s">
        <v>17661</v>
      </c>
      <c r="B8549">
        <v>4</v>
      </c>
      <c r="C8549">
        <v>2200</v>
      </c>
      <c r="D8549" t="str">
        <f>VLOOKUP(C8549,Table7[#All],2,1)</f>
        <v>1001 to 5000</v>
      </c>
      <c r="E8549" t="str">
        <f>VLOOKUP(B8549,Table8[#All],2,1)</f>
        <v>3 to 4</v>
      </c>
    </row>
    <row r="8550" spans="1:5" x14ac:dyDescent="0.3">
      <c r="A8550" t="s">
        <v>17664</v>
      </c>
      <c r="B8550">
        <v>1</v>
      </c>
      <c r="C8550">
        <v>150</v>
      </c>
      <c r="D8550" t="str">
        <f>VLOOKUP(C8550,Table7[#All],2,1)</f>
        <v>0 to 500</v>
      </c>
      <c r="E8550" t="str">
        <f>VLOOKUP(B8550,Table8[#All],2,1)</f>
        <v>1 to 2</v>
      </c>
    </row>
    <row r="8551" spans="1:5" x14ac:dyDescent="0.3">
      <c r="A8551" t="s">
        <v>17666</v>
      </c>
      <c r="B8551">
        <v>4</v>
      </c>
      <c r="C8551">
        <v>2200</v>
      </c>
      <c r="D8551" t="str">
        <f>VLOOKUP(C8551,Table7[#All],2,1)</f>
        <v>1001 to 5000</v>
      </c>
      <c r="E8551" t="str">
        <f>VLOOKUP(B8551,Table8[#All],2,1)</f>
        <v>3 to 4</v>
      </c>
    </row>
    <row r="8552" spans="1:5" x14ac:dyDescent="0.3">
      <c r="A8552" t="s">
        <v>17668</v>
      </c>
      <c r="B8552">
        <v>3</v>
      </c>
      <c r="C8552">
        <v>800</v>
      </c>
      <c r="D8552" t="str">
        <f>VLOOKUP(C8552,Table7[#All],2,1)</f>
        <v>501 to 1000</v>
      </c>
      <c r="E8552" t="str">
        <f>VLOOKUP(B8552,Table8[#All],2,1)</f>
        <v>3 to 4</v>
      </c>
    </row>
    <row r="8553" spans="1:5" x14ac:dyDescent="0.3">
      <c r="A8553" t="s">
        <v>17673</v>
      </c>
      <c r="B8553">
        <v>1</v>
      </c>
      <c r="C8553">
        <v>300</v>
      </c>
      <c r="D8553" t="str">
        <f>VLOOKUP(C8553,Table7[#All],2,1)</f>
        <v>0 to 500</v>
      </c>
      <c r="E8553" t="str">
        <f>VLOOKUP(B8553,Table8[#All],2,1)</f>
        <v>1 to 2</v>
      </c>
    </row>
    <row r="8554" spans="1:5" x14ac:dyDescent="0.3">
      <c r="A8554" t="s">
        <v>17677</v>
      </c>
      <c r="B8554">
        <v>2</v>
      </c>
      <c r="C8554">
        <v>450</v>
      </c>
      <c r="D8554" t="str">
        <f>VLOOKUP(C8554,Table7[#All],2,1)</f>
        <v>0 to 500</v>
      </c>
      <c r="E8554" t="str">
        <f>VLOOKUP(B8554,Table8[#All],2,1)</f>
        <v>1 to 2</v>
      </c>
    </row>
    <row r="8555" spans="1:5" x14ac:dyDescent="0.3">
      <c r="A8555" t="s">
        <v>17682</v>
      </c>
      <c r="B8555">
        <v>4</v>
      </c>
      <c r="C8555">
        <v>2200</v>
      </c>
      <c r="D8555" t="str">
        <f>VLOOKUP(C8555,Table7[#All],2,1)</f>
        <v>1001 to 5000</v>
      </c>
      <c r="E8555" t="str">
        <f>VLOOKUP(B8555,Table8[#All],2,1)</f>
        <v>3 to 4</v>
      </c>
    </row>
    <row r="8556" spans="1:5" x14ac:dyDescent="0.3">
      <c r="A8556" t="s">
        <v>4175</v>
      </c>
      <c r="B8556">
        <v>2</v>
      </c>
      <c r="C8556">
        <v>500</v>
      </c>
      <c r="D8556" t="str">
        <f>VLOOKUP(C8556,Table7[#All],2,1)</f>
        <v>0 to 500</v>
      </c>
      <c r="E8556" t="str">
        <f>VLOOKUP(B8556,Table8[#All],2,1)</f>
        <v>1 to 2</v>
      </c>
    </row>
    <row r="8557" spans="1:5" x14ac:dyDescent="0.3">
      <c r="A8557" t="s">
        <v>17686</v>
      </c>
      <c r="B8557">
        <v>2</v>
      </c>
      <c r="C8557">
        <v>400</v>
      </c>
      <c r="D8557" t="str">
        <f>VLOOKUP(C8557,Table7[#All],2,1)</f>
        <v>0 to 500</v>
      </c>
      <c r="E8557" t="str">
        <f>VLOOKUP(B8557,Table8[#All],2,1)</f>
        <v>1 to 2</v>
      </c>
    </row>
    <row r="8558" spans="1:5" x14ac:dyDescent="0.3">
      <c r="A8558" t="s">
        <v>17689</v>
      </c>
      <c r="B8558">
        <v>3</v>
      </c>
      <c r="C8558">
        <v>1400</v>
      </c>
      <c r="D8558" t="str">
        <f>VLOOKUP(C8558,Table7[#All],2,1)</f>
        <v>1001 to 5000</v>
      </c>
      <c r="E8558" t="str">
        <f>VLOOKUP(B8558,Table8[#All],2,1)</f>
        <v>3 to 4</v>
      </c>
    </row>
    <row r="8559" spans="1:5" x14ac:dyDescent="0.3">
      <c r="A8559" t="s">
        <v>3933</v>
      </c>
      <c r="B8559">
        <v>3</v>
      </c>
      <c r="C8559">
        <v>1300</v>
      </c>
      <c r="D8559" t="str">
        <f>VLOOKUP(C8559,Table7[#All],2,1)</f>
        <v>1001 to 5000</v>
      </c>
      <c r="E8559" t="str">
        <f>VLOOKUP(B8559,Table8[#All],2,1)</f>
        <v>3 to 4</v>
      </c>
    </row>
    <row r="8560" spans="1:5" x14ac:dyDescent="0.3">
      <c r="A8560" t="s">
        <v>17692</v>
      </c>
      <c r="B8560">
        <v>3</v>
      </c>
      <c r="C8560">
        <v>800</v>
      </c>
      <c r="D8560" t="str">
        <f>VLOOKUP(C8560,Table7[#All],2,1)</f>
        <v>501 to 1000</v>
      </c>
      <c r="E8560" t="str">
        <f>VLOOKUP(B8560,Table8[#All],2,1)</f>
        <v>3 to 4</v>
      </c>
    </row>
    <row r="8561" spans="1:5" x14ac:dyDescent="0.3">
      <c r="A8561" t="s">
        <v>17696</v>
      </c>
      <c r="B8561">
        <v>3</v>
      </c>
      <c r="C8561">
        <v>800</v>
      </c>
      <c r="D8561" t="str">
        <f>VLOOKUP(C8561,Table7[#All],2,1)</f>
        <v>501 to 1000</v>
      </c>
      <c r="E8561" t="str">
        <f>VLOOKUP(B8561,Table8[#All],2,1)</f>
        <v>3 to 4</v>
      </c>
    </row>
    <row r="8562" spans="1:5" x14ac:dyDescent="0.3">
      <c r="A8562" t="s">
        <v>17698</v>
      </c>
      <c r="B8562">
        <v>2</v>
      </c>
      <c r="C8562">
        <v>700</v>
      </c>
      <c r="D8562" t="str">
        <f>VLOOKUP(C8562,Table7[#All],2,1)</f>
        <v>501 to 1000</v>
      </c>
      <c r="E8562" t="str">
        <f>VLOOKUP(B8562,Table8[#All],2,1)</f>
        <v>1 to 2</v>
      </c>
    </row>
    <row r="8563" spans="1:5" x14ac:dyDescent="0.3">
      <c r="A8563" t="s">
        <v>17700</v>
      </c>
      <c r="B8563">
        <v>3</v>
      </c>
      <c r="C8563">
        <v>600</v>
      </c>
      <c r="D8563" t="str">
        <f>VLOOKUP(C8563,Table7[#All],2,1)</f>
        <v>501 to 1000</v>
      </c>
      <c r="E8563" t="str">
        <f>VLOOKUP(B8563,Table8[#All],2,1)</f>
        <v>3 to 4</v>
      </c>
    </row>
    <row r="8564" spans="1:5" x14ac:dyDescent="0.3">
      <c r="A8564" t="s">
        <v>9984</v>
      </c>
      <c r="B8564">
        <v>1</v>
      </c>
      <c r="C8564">
        <v>150</v>
      </c>
      <c r="D8564" t="str">
        <f>VLOOKUP(C8564,Table7[#All],2,1)</f>
        <v>0 to 500</v>
      </c>
      <c r="E8564" t="str">
        <f>VLOOKUP(B8564,Table8[#All],2,1)</f>
        <v>1 to 2</v>
      </c>
    </row>
    <row r="8565" spans="1:5" x14ac:dyDescent="0.3">
      <c r="A8565" t="s">
        <v>17703</v>
      </c>
      <c r="B8565">
        <v>2</v>
      </c>
      <c r="C8565">
        <v>500</v>
      </c>
      <c r="D8565" t="str">
        <f>VLOOKUP(C8565,Table7[#All],2,1)</f>
        <v>0 to 500</v>
      </c>
      <c r="E8565" t="str">
        <f>VLOOKUP(B8565,Table8[#All],2,1)</f>
        <v>1 to 2</v>
      </c>
    </row>
    <row r="8566" spans="1:5" x14ac:dyDescent="0.3">
      <c r="A8566" t="s">
        <v>17705</v>
      </c>
      <c r="B8566">
        <v>2</v>
      </c>
      <c r="C8566">
        <v>700</v>
      </c>
      <c r="D8566" t="str">
        <f>VLOOKUP(C8566,Table7[#All],2,1)</f>
        <v>501 to 1000</v>
      </c>
      <c r="E8566" t="str">
        <f>VLOOKUP(B8566,Table8[#All],2,1)</f>
        <v>1 to 2</v>
      </c>
    </row>
    <row r="8567" spans="1:5" x14ac:dyDescent="0.3">
      <c r="A8567" t="s">
        <v>17707</v>
      </c>
      <c r="B8567">
        <v>2</v>
      </c>
      <c r="C8567">
        <v>500</v>
      </c>
      <c r="D8567" t="str">
        <f>VLOOKUP(C8567,Table7[#All],2,1)</f>
        <v>0 to 500</v>
      </c>
      <c r="E8567" t="str">
        <f>VLOOKUP(B8567,Table8[#All],2,1)</f>
        <v>1 to 2</v>
      </c>
    </row>
    <row r="8568" spans="1:5" x14ac:dyDescent="0.3">
      <c r="A8568" t="s">
        <v>17709</v>
      </c>
      <c r="B8568">
        <v>3</v>
      </c>
      <c r="C8568">
        <v>1000</v>
      </c>
      <c r="D8568" t="str">
        <f>VLOOKUP(C8568,Table7[#All],2,1)</f>
        <v>501 to 1000</v>
      </c>
      <c r="E8568" t="str">
        <f>VLOOKUP(B8568,Table8[#All],2,1)</f>
        <v>3 to 4</v>
      </c>
    </row>
    <row r="8569" spans="1:5" x14ac:dyDescent="0.3">
      <c r="A8569" t="s">
        <v>17712</v>
      </c>
      <c r="B8569">
        <v>3</v>
      </c>
      <c r="C8569">
        <v>1500</v>
      </c>
      <c r="D8569" t="str">
        <f>VLOOKUP(C8569,Table7[#All],2,1)</f>
        <v>1001 to 5000</v>
      </c>
      <c r="E8569" t="str">
        <f>VLOOKUP(B8569,Table8[#All],2,1)</f>
        <v>3 to 4</v>
      </c>
    </row>
    <row r="8570" spans="1:5" x14ac:dyDescent="0.3">
      <c r="A8570" t="s">
        <v>17716</v>
      </c>
      <c r="B8570">
        <v>2</v>
      </c>
      <c r="C8570">
        <v>600</v>
      </c>
      <c r="D8570" t="str">
        <f>VLOOKUP(C8570,Table7[#All],2,1)</f>
        <v>501 to 1000</v>
      </c>
      <c r="E8570" t="str">
        <f>VLOOKUP(B8570,Table8[#All],2,1)</f>
        <v>1 to 2</v>
      </c>
    </row>
    <row r="8571" spans="1:5" x14ac:dyDescent="0.3">
      <c r="A8571" t="s">
        <v>17718</v>
      </c>
      <c r="B8571">
        <v>2</v>
      </c>
      <c r="C8571">
        <v>400</v>
      </c>
      <c r="D8571" t="str">
        <f>VLOOKUP(C8571,Table7[#All],2,1)</f>
        <v>0 to 500</v>
      </c>
      <c r="E8571" t="str">
        <f>VLOOKUP(B8571,Table8[#All],2,1)</f>
        <v>1 to 2</v>
      </c>
    </row>
    <row r="8572" spans="1:5" x14ac:dyDescent="0.3">
      <c r="A8572" t="s">
        <v>17720</v>
      </c>
      <c r="B8572">
        <v>3</v>
      </c>
      <c r="C8572">
        <v>1000</v>
      </c>
      <c r="D8572" t="str">
        <f>VLOOKUP(C8572,Table7[#All],2,1)</f>
        <v>501 to 1000</v>
      </c>
      <c r="E8572" t="str">
        <f>VLOOKUP(B8572,Table8[#All],2,1)</f>
        <v>3 to 4</v>
      </c>
    </row>
    <row r="8573" spans="1:5" x14ac:dyDescent="0.3">
      <c r="A8573" t="s">
        <v>17725</v>
      </c>
      <c r="B8573">
        <v>4</v>
      </c>
      <c r="C8573">
        <v>2200</v>
      </c>
      <c r="D8573" t="str">
        <f>VLOOKUP(C8573,Table7[#All],2,1)</f>
        <v>1001 to 5000</v>
      </c>
      <c r="E8573" t="str">
        <f>VLOOKUP(B8573,Table8[#All],2,1)</f>
        <v>3 to 4</v>
      </c>
    </row>
    <row r="8574" spans="1:5" x14ac:dyDescent="0.3">
      <c r="A8574" t="s">
        <v>17726</v>
      </c>
      <c r="B8574">
        <v>2</v>
      </c>
      <c r="C8574">
        <v>400</v>
      </c>
      <c r="D8574" t="str">
        <f>VLOOKUP(C8574,Table7[#All],2,1)</f>
        <v>0 to 500</v>
      </c>
      <c r="E8574" t="str">
        <f>VLOOKUP(B8574,Table8[#All],2,1)</f>
        <v>1 to 2</v>
      </c>
    </row>
    <row r="8575" spans="1:5" x14ac:dyDescent="0.3">
      <c r="A8575" t="s">
        <v>17728</v>
      </c>
      <c r="B8575">
        <v>1</v>
      </c>
      <c r="C8575">
        <v>100</v>
      </c>
      <c r="D8575" t="str">
        <f>VLOOKUP(C8575,Table7[#All],2,1)</f>
        <v>0 to 500</v>
      </c>
      <c r="E8575" t="str">
        <f>VLOOKUP(B8575,Table8[#All],2,1)</f>
        <v>1 to 2</v>
      </c>
    </row>
    <row r="8576" spans="1:5" x14ac:dyDescent="0.3">
      <c r="A8576" t="s">
        <v>17732</v>
      </c>
      <c r="B8576">
        <v>2</v>
      </c>
      <c r="C8576">
        <v>400</v>
      </c>
      <c r="D8576" t="str">
        <f>VLOOKUP(C8576,Table7[#All],2,1)</f>
        <v>0 to 500</v>
      </c>
      <c r="E8576" t="str">
        <f>VLOOKUP(B8576,Table8[#All],2,1)</f>
        <v>1 to 2</v>
      </c>
    </row>
    <row r="8577" spans="1:5" x14ac:dyDescent="0.3">
      <c r="A8577" t="s">
        <v>17737</v>
      </c>
      <c r="B8577">
        <v>3</v>
      </c>
      <c r="C8577">
        <v>800</v>
      </c>
      <c r="D8577" t="str">
        <f>VLOOKUP(C8577,Table7[#All],2,1)</f>
        <v>501 to 1000</v>
      </c>
      <c r="E8577" t="str">
        <f>VLOOKUP(B8577,Table8[#All],2,1)</f>
        <v>3 to 4</v>
      </c>
    </row>
    <row r="8578" spans="1:5" x14ac:dyDescent="0.3">
      <c r="A8578" t="s">
        <v>17741</v>
      </c>
      <c r="B8578">
        <v>2</v>
      </c>
      <c r="C8578">
        <v>600</v>
      </c>
      <c r="D8578" t="str">
        <f>VLOOKUP(C8578,Table7[#All],2,1)</f>
        <v>501 to 1000</v>
      </c>
      <c r="E8578" t="str">
        <f>VLOOKUP(B8578,Table8[#All],2,1)</f>
        <v>1 to 2</v>
      </c>
    </row>
    <row r="8579" spans="1:5" x14ac:dyDescent="0.3">
      <c r="A8579" t="s">
        <v>17745</v>
      </c>
      <c r="B8579">
        <v>1</v>
      </c>
      <c r="C8579">
        <v>150</v>
      </c>
      <c r="D8579" t="str">
        <f>VLOOKUP(C8579,Table7[#All],2,1)</f>
        <v>0 to 500</v>
      </c>
      <c r="E8579" t="str">
        <f>VLOOKUP(B8579,Table8[#All],2,1)</f>
        <v>1 to 2</v>
      </c>
    </row>
    <row r="8580" spans="1:5" x14ac:dyDescent="0.3">
      <c r="A8580" t="s">
        <v>17747</v>
      </c>
      <c r="B8580">
        <v>4</v>
      </c>
      <c r="C8580">
        <v>2200</v>
      </c>
      <c r="D8580" t="str">
        <f>VLOOKUP(C8580,Table7[#All],2,1)</f>
        <v>1001 to 5000</v>
      </c>
      <c r="E8580" t="str">
        <f>VLOOKUP(B8580,Table8[#All],2,1)</f>
        <v>3 to 4</v>
      </c>
    </row>
    <row r="8581" spans="1:5" x14ac:dyDescent="0.3">
      <c r="A8581" t="s">
        <v>17749</v>
      </c>
      <c r="B8581">
        <v>3</v>
      </c>
      <c r="C8581">
        <v>650</v>
      </c>
      <c r="D8581" t="str">
        <f>VLOOKUP(C8581,Table7[#All],2,1)</f>
        <v>501 to 1000</v>
      </c>
      <c r="E8581" t="str">
        <f>VLOOKUP(B8581,Table8[#All],2,1)</f>
        <v>3 to 4</v>
      </c>
    </row>
    <row r="8582" spans="1:5" x14ac:dyDescent="0.3">
      <c r="A8582" t="s">
        <v>7259</v>
      </c>
      <c r="B8582">
        <v>2</v>
      </c>
      <c r="C8582">
        <v>300</v>
      </c>
      <c r="D8582" t="str">
        <f>VLOOKUP(C8582,Table7[#All],2,1)</f>
        <v>0 to 500</v>
      </c>
      <c r="E8582" t="str">
        <f>VLOOKUP(B8582,Table8[#All],2,1)</f>
        <v>1 to 2</v>
      </c>
    </row>
    <row r="8583" spans="1:5" x14ac:dyDescent="0.3">
      <c r="A8583" t="s">
        <v>17754</v>
      </c>
      <c r="B8583">
        <v>4</v>
      </c>
      <c r="C8583">
        <v>2200</v>
      </c>
      <c r="D8583" t="str">
        <f>VLOOKUP(C8583,Table7[#All],2,1)</f>
        <v>1001 to 5000</v>
      </c>
      <c r="E8583" t="str">
        <f>VLOOKUP(B8583,Table8[#All],2,1)</f>
        <v>3 to 4</v>
      </c>
    </row>
    <row r="8584" spans="1:5" x14ac:dyDescent="0.3">
      <c r="A8584" t="s">
        <v>17756</v>
      </c>
      <c r="B8584">
        <v>3</v>
      </c>
      <c r="C8584">
        <v>850</v>
      </c>
      <c r="D8584" t="str">
        <f>VLOOKUP(C8584,Table7[#All],2,1)</f>
        <v>501 to 1000</v>
      </c>
      <c r="E8584" t="str">
        <f>VLOOKUP(B8584,Table8[#All],2,1)</f>
        <v>3 to 4</v>
      </c>
    </row>
    <row r="8585" spans="1:5" x14ac:dyDescent="0.3">
      <c r="A8585" t="s">
        <v>17761</v>
      </c>
      <c r="B8585">
        <v>3</v>
      </c>
      <c r="C8585">
        <v>850</v>
      </c>
      <c r="D8585" t="str">
        <f>VLOOKUP(C8585,Table7[#All],2,1)</f>
        <v>501 to 1000</v>
      </c>
      <c r="E8585" t="str">
        <f>VLOOKUP(B8585,Table8[#All],2,1)</f>
        <v>3 to 4</v>
      </c>
    </row>
    <row r="8586" spans="1:5" x14ac:dyDescent="0.3">
      <c r="A8586" t="s">
        <v>17763</v>
      </c>
      <c r="B8586">
        <v>4</v>
      </c>
      <c r="C8586">
        <v>2200</v>
      </c>
      <c r="D8586" t="str">
        <f>VLOOKUP(C8586,Table7[#All],2,1)</f>
        <v>1001 to 5000</v>
      </c>
      <c r="E8586" t="str">
        <f>VLOOKUP(B8586,Table8[#All],2,1)</f>
        <v>3 to 4</v>
      </c>
    </row>
    <row r="8587" spans="1:5" x14ac:dyDescent="0.3">
      <c r="A8587" t="s">
        <v>17765</v>
      </c>
      <c r="B8587">
        <v>4</v>
      </c>
      <c r="C8587">
        <v>2200</v>
      </c>
      <c r="D8587" t="str">
        <f>VLOOKUP(C8587,Table7[#All],2,1)</f>
        <v>1001 to 5000</v>
      </c>
      <c r="E8587" t="str">
        <f>VLOOKUP(B8587,Table8[#All],2,1)</f>
        <v>3 to 4</v>
      </c>
    </row>
    <row r="8588" spans="1:5" x14ac:dyDescent="0.3">
      <c r="A8588" t="s">
        <v>16418</v>
      </c>
      <c r="B8588">
        <v>3</v>
      </c>
      <c r="C8588">
        <v>800</v>
      </c>
      <c r="D8588" t="str">
        <f>VLOOKUP(C8588,Table7[#All],2,1)</f>
        <v>501 to 1000</v>
      </c>
      <c r="E8588" t="str">
        <f>VLOOKUP(B8588,Table8[#All],2,1)</f>
        <v>3 to 4</v>
      </c>
    </row>
    <row r="8589" spans="1:5" x14ac:dyDescent="0.3">
      <c r="A8589" t="s">
        <v>17771</v>
      </c>
      <c r="B8589">
        <v>3</v>
      </c>
      <c r="C8589">
        <v>1000</v>
      </c>
      <c r="D8589" t="str">
        <f>VLOOKUP(C8589,Table7[#All],2,1)</f>
        <v>501 to 1000</v>
      </c>
      <c r="E8589" t="str">
        <f>VLOOKUP(B8589,Table8[#All],2,1)</f>
        <v>3 to 4</v>
      </c>
    </row>
    <row r="8590" spans="1:5" x14ac:dyDescent="0.3">
      <c r="A8590" t="s">
        <v>17775</v>
      </c>
      <c r="B8590">
        <v>2</v>
      </c>
      <c r="C8590">
        <v>600</v>
      </c>
      <c r="D8590" t="str">
        <f>VLOOKUP(C8590,Table7[#All],2,1)</f>
        <v>501 to 1000</v>
      </c>
      <c r="E8590" t="str">
        <f>VLOOKUP(B8590,Table8[#All],2,1)</f>
        <v>1 to 2</v>
      </c>
    </row>
    <row r="8591" spans="1:5" x14ac:dyDescent="0.3">
      <c r="A8591" t="s">
        <v>17777</v>
      </c>
      <c r="B8591">
        <v>2</v>
      </c>
      <c r="C8591">
        <v>600</v>
      </c>
      <c r="D8591" t="str">
        <f>VLOOKUP(C8591,Table7[#All],2,1)</f>
        <v>501 to 1000</v>
      </c>
      <c r="E8591" t="str">
        <f>VLOOKUP(B8591,Table8[#All],2,1)</f>
        <v>1 to 2</v>
      </c>
    </row>
    <row r="8592" spans="1:5" x14ac:dyDescent="0.3">
      <c r="A8592" t="s">
        <v>17781</v>
      </c>
      <c r="B8592">
        <v>3</v>
      </c>
      <c r="C8592">
        <v>700</v>
      </c>
      <c r="D8592" t="str">
        <f>VLOOKUP(C8592,Table7[#All],2,1)</f>
        <v>501 to 1000</v>
      </c>
      <c r="E8592" t="str">
        <f>VLOOKUP(B8592,Table8[#All],2,1)</f>
        <v>3 to 4</v>
      </c>
    </row>
    <row r="8593" spans="1:5" x14ac:dyDescent="0.3">
      <c r="A8593" t="s">
        <v>17785</v>
      </c>
      <c r="B8593">
        <v>3</v>
      </c>
      <c r="C8593">
        <v>600</v>
      </c>
      <c r="D8593" t="str">
        <f>VLOOKUP(C8593,Table7[#All],2,1)</f>
        <v>501 to 1000</v>
      </c>
      <c r="E8593" t="str">
        <f>VLOOKUP(B8593,Table8[#All],2,1)</f>
        <v>3 to 4</v>
      </c>
    </row>
    <row r="8594" spans="1:5" x14ac:dyDescent="0.3">
      <c r="A8594" t="s">
        <v>11829</v>
      </c>
      <c r="B8594">
        <v>3</v>
      </c>
      <c r="C8594">
        <v>1300</v>
      </c>
      <c r="D8594" t="str">
        <f>VLOOKUP(C8594,Table7[#All],2,1)</f>
        <v>1001 to 5000</v>
      </c>
      <c r="E8594" t="str">
        <f>VLOOKUP(B8594,Table8[#All],2,1)</f>
        <v>3 to 4</v>
      </c>
    </row>
    <row r="8595" spans="1:5" x14ac:dyDescent="0.3">
      <c r="A8595" t="s">
        <v>17789</v>
      </c>
      <c r="B8595">
        <v>1</v>
      </c>
      <c r="C8595">
        <v>250</v>
      </c>
      <c r="D8595" t="str">
        <f>VLOOKUP(C8595,Table7[#All],2,1)</f>
        <v>0 to 500</v>
      </c>
      <c r="E8595" t="str">
        <f>VLOOKUP(B8595,Table8[#All],2,1)</f>
        <v>1 to 2</v>
      </c>
    </row>
    <row r="8596" spans="1:5" x14ac:dyDescent="0.3">
      <c r="A8596" t="s">
        <v>17792</v>
      </c>
      <c r="B8596">
        <v>3</v>
      </c>
      <c r="C8596">
        <v>500</v>
      </c>
      <c r="D8596" t="str">
        <f>VLOOKUP(C8596,Table7[#All],2,1)</f>
        <v>0 to 500</v>
      </c>
      <c r="E8596" t="str">
        <f>VLOOKUP(B8596,Table8[#All],2,1)</f>
        <v>3 to 4</v>
      </c>
    </row>
    <row r="8597" spans="1:5" x14ac:dyDescent="0.3">
      <c r="A8597" t="s">
        <v>17794</v>
      </c>
      <c r="B8597">
        <v>1</v>
      </c>
      <c r="C8597">
        <v>300</v>
      </c>
      <c r="D8597" t="str">
        <f>VLOOKUP(C8597,Table7[#All],2,1)</f>
        <v>0 to 500</v>
      </c>
      <c r="E8597" t="str">
        <f>VLOOKUP(B8597,Table8[#All],2,1)</f>
        <v>1 to 2</v>
      </c>
    </row>
    <row r="8598" spans="1:5" x14ac:dyDescent="0.3">
      <c r="A8598" t="s">
        <v>17796</v>
      </c>
      <c r="B8598">
        <v>1</v>
      </c>
      <c r="C8598">
        <v>0</v>
      </c>
      <c r="D8598" t="str">
        <f>VLOOKUP(C8598,Table7[#All],2,1)</f>
        <v>0 to 500</v>
      </c>
      <c r="E8598" t="str">
        <f>VLOOKUP(B8598,Table8[#All],2,1)</f>
        <v>1 to 2</v>
      </c>
    </row>
    <row r="8599" spans="1:5" x14ac:dyDescent="0.3">
      <c r="A8599" t="s">
        <v>17798</v>
      </c>
      <c r="B8599">
        <v>2</v>
      </c>
      <c r="C8599">
        <v>450</v>
      </c>
      <c r="D8599" t="str">
        <f>VLOOKUP(C8599,Table7[#All],2,1)</f>
        <v>0 to 500</v>
      </c>
      <c r="E8599" t="str">
        <f>VLOOKUP(B8599,Table8[#All],2,1)</f>
        <v>1 to 2</v>
      </c>
    </row>
    <row r="8600" spans="1:5" x14ac:dyDescent="0.3">
      <c r="A8600" t="s">
        <v>17800</v>
      </c>
      <c r="B8600">
        <v>1</v>
      </c>
      <c r="C8600">
        <v>0</v>
      </c>
      <c r="D8600" t="str">
        <f>VLOOKUP(C8600,Table7[#All],2,1)</f>
        <v>0 to 500</v>
      </c>
      <c r="E8600" t="str">
        <f>VLOOKUP(B8600,Table8[#All],2,1)</f>
        <v>1 to 2</v>
      </c>
    </row>
    <row r="8601" spans="1:5" x14ac:dyDescent="0.3">
      <c r="A8601" t="s">
        <v>17803</v>
      </c>
      <c r="B8601">
        <v>3</v>
      </c>
      <c r="C8601">
        <v>900</v>
      </c>
      <c r="D8601" t="str">
        <f>VLOOKUP(C8601,Table7[#All],2,1)</f>
        <v>501 to 1000</v>
      </c>
      <c r="E8601" t="str">
        <f>VLOOKUP(B8601,Table8[#All],2,1)</f>
        <v>3 to 4</v>
      </c>
    </row>
    <row r="8602" spans="1:5" x14ac:dyDescent="0.3">
      <c r="A8602" t="s">
        <v>17806</v>
      </c>
      <c r="B8602">
        <v>2</v>
      </c>
      <c r="C8602">
        <v>350</v>
      </c>
      <c r="D8602" t="str">
        <f>VLOOKUP(C8602,Table7[#All],2,1)</f>
        <v>0 to 500</v>
      </c>
      <c r="E8602" t="str">
        <f>VLOOKUP(B8602,Table8[#All],2,1)</f>
        <v>1 to 2</v>
      </c>
    </row>
    <row r="8603" spans="1:5" x14ac:dyDescent="0.3">
      <c r="A8603" t="s">
        <v>17809</v>
      </c>
      <c r="B8603">
        <v>2</v>
      </c>
      <c r="C8603">
        <v>500</v>
      </c>
      <c r="D8603" t="str">
        <f>VLOOKUP(C8603,Table7[#All],2,1)</f>
        <v>0 to 500</v>
      </c>
      <c r="E8603" t="str">
        <f>VLOOKUP(B8603,Table8[#All],2,1)</f>
        <v>1 to 2</v>
      </c>
    </row>
    <row r="8604" spans="1:5" x14ac:dyDescent="0.3">
      <c r="A8604" t="s">
        <v>17813</v>
      </c>
      <c r="B8604">
        <v>2</v>
      </c>
      <c r="C8604">
        <v>500</v>
      </c>
      <c r="D8604" t="str">
        <f>VLOOKUP(C8604,Table7[#All],2,1)</f>
        <v>0 to 500</v>
      </c>
      <c r="E8604" t="str">
        <f>VLOOKUP(B8604,Table8[#All],2,1)</f>
        <v>1 to 2</v>
      </c>
    </row>
    <row r="8605" spans="1:5" x14ac:dyDescent="0.3">
      <c r="A8605" t="s">
        <v>17817</v>
      </c>
      <c r="B8605">
        <v>2</v>
      </c>
      <c r="C8605">
        <v>450</v>
      </c>
      <c r="D8605" t="str">
        <f>VLOOKUP(C8605,Table7[#All],2,1)</f>
        <v>0 to 500</v>
      </c>
      <c r="E8605" t="str">
        <f>VLOOKUP(B8605,Table8[#All],2,1)</f>
        <v>1 to 2</v>
      </c>
    </row>
    <row r="8606" spans="1:5" x14ac:dyDescent="0.3">
      <c r="A8606" t="s">
        <v>17819</v>
      </c>
      <c r="B8606">
        <v>3</v>
      </c>
      <c r="C8606">
        <v>800</v>
      </c>
      <c r="D8606" t="str">
        <f>VLOOKUP(C8606,Table7[#All],2,1)</f>
        <v>501 to 1000</v>
      </c>
      <c r="E8606" t="str">
        <f>VLOOKUP(B8606,Table8[#All],2,1)</f>
        <v>3 to 4</v>
      </c>
    </row>
    <row r="8607" spans="1:5" x14ac:dyDescent="0.3">
      <c r="A8607" t="s">
        <v>17824</v>
      </c>
      <c r="B8607">
        <v>2</v>
      </c>
      <c r="C8607">
        <v>500</v>
      </c>
      <c r="D8607" t="str">
        <f>VLOOKUP(C8607,Table7[#All],2,1)</f>
        <v>0 to 500</v>
      </c>
      <c r="E8607" t="str">
        <f>VLOOKUP(B8607,Table8[#All],2,1)</f>
        <v>1 to 2</v>
      </c>
    </row>
    <row r="8608" spans="1:5" x14ac:dyDescent="0.3">
      <c r="A8608" t="s">
        <v>3971</v>
      </c>
      <c r="B8608">
        <v>3</v>
      </c>
      <c r="C8608">
        <v>1200</v>
      </c>
      <c r="D8608" t="str">
        <f>VLOOKUP(C8608,Table7[#All],2,1)</f>
        <v>1001 to 5000</v>
      </c>
      <c r="E8608" t="str">
        <f>VLOOKUP(B8608,Table8[#All],2,1)</f>
        <v>3 to 4</v>
      </c>
    </row>
    <row r="8609" spans="1:5" x14ac:dyDescent="0.3">
      <c r="A8609" t="s">
        <v>17829</v>
      </c>
      <c r="B8609">
        <v>2</v>
      </c>
      <c r="C8609">
        <v>800</v>
      </c>
      <c r="D8609" t="str">
        <f>VLOOKUP(C8609,Table7[#All],2,1)</f>
        <v>501 to 1000</v>
      </c>
      <c r="E8609" t="str">
        <f>VLOOKUP(B8609,Table8[#All],2,1)</f>
        <v>1 to 2</v>
      </c>
    </row>
    <row r="8610" spans="1:5" x14ac:dyDescent="0.3">
      <c r="A8610" t="s">
        <v>16407</v>
      </c>
      <c r="B8610">
        <v>4</v>
      </c>
      <c r="C8610">
        <v>2200</v>
      </c>
      <c r="D8610" t="str">
        <f>VLOOKUP(C8610,Table7[#All],2,1)</f>
        <v>1001 to 5000</v>
      </c>
      <c r="E8610" t="str">
        <f>VLOOKUP(B8610,Table8[#All],2,1)</f>
        <v>3 to 4</v>
      </c>
    </row>
    <row r="8611" spans="1:5" x14ac:dyDescent="0.3">
      <c r="A8611" t="s">
        <v>17833</v>
      </c>
      <c r="B8611">
        <v>3</v>
      </c>
      <c r="C8611">
        <v>1000</v>
      </c>
      <c r="D8611" t="str">
        <f>VLOOKUP(C8611,Table7[#All],2,1)</f>
        <v>501 to 1000</v>
      </c>
      <c r="E8611" t="str">
        <f>VLOOKUP(B8611,Table8[#All],2,1)</f>
        <v>3 to 4</v>
      </c>
    </row>
    <row r="8612" spans="1:5" x14ac:dyDescent="0.3">
      <c r="A8612" t="s">
        <v>17838</v>
      </c>
      <c r="B8612">
        <v>2</v>
      </c>
      <c r="C8612">
        <v>500</v>
      </c>
      <c r="D8612" t="str">
        <f>VLOOKUP(C8612,Table7[#All],2,1)</f>
        <v>0 to 500</v>
      </c>
      <c r="E8612" t="str">
        <f>VLOOKUP(B8612,Table8[#All],2,1)</f>
        <v>1 to 2</v>
      </c>
    </row>
    <row r="8613" spans="1:5" x14ac:dyDescent="0.3">
      <c r="A8613" t="s">
        <v>17843</v>
      </c>
      <c r="B8613">
        <v>2</v>
      </c>
      <c r="C8613">
        <v>650</v>
      </c>
      <c r="D8613" t="str">
        <f>VLOOKUP(C8613,Table7[#All],2,1)</f>
        <v>501 to 1000</v>
      </c>
      <c r="E8613" t="str">
        <f>VLOOKUP(B8613,Table8[#All],2,1)</f>
        <v>1 to 2</v>
      </c>
    </row>
    <row r="8614" spans="1:5" x14ac:dyDescent="0.3">
      <c r="A8614" t="s">
        <v>4270</v>
      </c>
      <c r="B8614">
        <v>3</v>
      </c>
      <c r="C8614">
        <v>700</v>
      </c>
      <c r="D8614" t="str">
        <f>VLOOKUP(C8614,Table7[#All],2,1)</f>
        <v>501 to 1000</v>
      </c>
      <c r="E8614" t="str">
        <f>VLOOKUP(B8614,Table8[#All],2,1)</f>
        <v>3 to 4</v>
      </c>
    </row>
    <row r="8615" spans="1:5" x14ac:dyDescent="0.3">
      <c r="A8615" t="s">
        <v>17846</v>
      </c>
      <c r="B8615">
        <v>3</v>
      </c>
      <c r="C8615">
        <v>500</v>
      </c>
      <c r="D8615" t="str">
        <f>VLOOKUP(C8615,Table7[#All],2,1)</f>
        <v>0 to 500</v>
      </c>
      <c r="E8615" t="str">
        <f>VLOOKUP(B8615,Table8[#All],2,1)</f>
        <v>3 to 4</v>
      </c>
    </row>
    <row r="8616" spans="1:5" x14ac:dyDescent="0.3">
      <c r="A8616" t="s">
        <v>17848</v>
      </c>
      <c r="B8616">
        <v>3</v>
      </c>
      <c r="C8616">
        <v>800</v>
      </c>
      <c r="D8616" t="str">
        <f>VLOOKUP(C8616,Table7[#All],2,1)</f>
        <v>501 to 1000</v>
      </c>
      <c r="E8616" t="str">
        <f>VLOOKUP(B8616,Table8[#All],2,1)</f>
        <v>3 to 4</v>
      </c>
    </row>
    <row r="8617" spans="1:5" x14ac:dyDescent="0.3">
      <c r="A8617" t="s">
        <v>17853</v>
      </c>
      <c r="B8617">
        <v>4</v>
      </c>
      <c r="C8617">
        <v>2200</v>
      </c>
      <c r="D8617" t="str">
        <f>VLOOKUP(C8617,Table7[#All],2,1)</f>
        <v>1001 to 5000</v>
      </c>
      <c r="E8617" t="str">
        <f>VLOOKUP(B8617,Table8[#All],2,1)</f>
        <v>3 to 4</v>
      </c>
    </row>
    <row r="8618" spans="1:5" x14ac:dyDescent="0.3">
      <c r="A8618" t="s">
        <v>17854</v>
      </c>
      <c r="B8618">
        <v>2</v>
      </c>
      <c r="C8618">
        <v>600</v>
      </c>
      <c r="D8618" t="str">
        <f>VLOOKUP(C8618,Table7[#All],2,1)</f>
        <v>501 to 1000</v>
      </c>
      <c r="E8618" t="str">
        <f>VLOOKUP(B8618,Table8[#All],2,1)</f>
        <v>1 to 2</v>
      </c>
    </row>
    <row r="8619" spans="1:5" x14ac:dyDescent="0.3">
      <c r="A8619" t="s">
        <v>17858</v>
      </c>
      <c r="B8619">
        <v>2</v>
      </c>
      <c r="C8619">
        <v>700</v>
      </c>
      <c r="D8619" t="str">
        <f>VLOOKUP(C8619,Table7[#All],2,1)</f>
        <v>501 to 1000</v>
      </c>
      <c r="E8619" t="str">
        <f>VLOOKUP(B8619,Table8[#All],2,1)</f>
        <v>1 to 2</v>
      </c>
    </row>
    <row r="8620" spans="1:5" x14ac:dyDescent="0.3">
      <c r="A8620" t="s">
        <v>17862</v>
      </c>
      <c r="B8620">
        <v>2</v>
      </c>
      <c r="C8620">
        <v>600</v>
      </c>
      <c r="D8620" t="str">
        <f>VLOOKUP(C8620,Table7[#All],2,1)</f>
        <v>501 to 1000</v>
      </c>
      <c r="E8620" t="str">
        <f>VLOOKUP(B8620,Table8[#All],2,1)</f>
        <v>1 to 2</v>
      </c>
    </row>
    <row r="8621" spans="1:5" x14ac:dyDescent="0.3">
      <c r="A8621" t="s">
        <v>17864</v>
      </c>
      <c r="B8621">
        <v>3</v>
      </c>
      <c r="C8621">
        <v>700</v>
      </c>
      <c r="D8621" t="str">
        <f>VLOOKUP(C8621,Table7[#All],2,1)</f>
        <v>501 to 1000</v>
      </c>
      <c r="E8621" t="str">
        <f>VLOOKUP(B8621,Table8[#All],2,1)</f>
        <v>3 to 4</v>
      </c>
    </row>
    <row r="8622" spans="1:5" x14ac:dyDescent="0.3">
      <c r="A8622" t="s">
        <v>13830</v>
      </c>
      <c r="B8622">
        <v>2</v>
      </c>
      <c r="C8622">
        <v>500</v>
      </c>
      <c r="D8622" t="str">
        <f>VLOOKUP(C8622,Table7[#All],2,1)</f>
        <v>0 to 500</v>
      </c>
      <c r="E8622" t="str">
        <f>VLOOKUP(B8622,Table8[#All],2,1)</f>
        <v>1 to 2</v>
      </c>
    </row>
    <row r="8623" spans="1:5" x14ac:dyDescent="0.3">
      <c r="A8623" t="s">
        <v>17869</v>
      </c>
      <c r="B8623">
        <v>1</v>
      </c>
      <c r="C8623">
        <v>100</v>
      </c>
      <c r="D8623" t="str">
        <f>VLOOKUP(C8623,Table7[#All],2,1)</f>
        <v>0 to 500</v>
      </c>
      <c r="E8623" t="str">
        <f>VLOOKUP(B8623,Table8[#All],2,1)</f>
        <v>1 to 2</v>
      </c>
    </row>
    <row r="8624" spans="1:5" x14ac:dyDescent="0.3">
      <c r="A8624" t="s">
        <v>17871</v>
      </c>
      <c r="B8624">
        <v>3</v>
      </c>
      <c r="C8624">
        <v>1300</v>
      </c>
      <c r="D8624" t="str">
        <f>VLOOKUP(C8624,Table7[#All],2,1)</f>
        <v>1001 to 5000</v>
      </c>
      <c r="E8624" t="str">
        <f>VLOOKUP(B8624,Table8[#All],2,1)</f>
        <v>3 to 4</v>
      </c>
    </row>
    <row r="8625" spans="1:5" x14ac:dyDescent="0.3">
      <c r="A8625" t="s">
        <v>12139</v>
      </c>
      <c r="B8625">
        <v>1</v>
      </c>
      <c r="C8625">
        <v>200</v>
      </c>
      <c r="D8625" t="str">
        <f>VLOOKUP(C8625,Table7[#All],2,1)</f>
        <v>0 to 500</v>
      </c>
      <c r="E8625" t="str">
        <f>VLOOKUP(B8625,Table8[#All],2,1)</f>
        <v>1 to 2</v>
      </c>
    </row>
    <row r="8626" spans="1:5" x14ac:dyDescent="0.3">
      <c r="A8626" t="s">
        <v>17875</v>
      </c>
      <c r="B8626">
        <v>4</v>
      </c>
      <c r="C8626">
        <v>2200</v>
      </c>
      <c r="D8626" t="str">
        <f>VLOOKUP(C8626,Table7[#All],2,1)</f>
        <v>1001 to 5000</v>
      </c>
      <c r="E8626" t="str">
        <f>VLOOKUP(B8626,Table8[#All],2,1)</f>
        <v>3 to 4</v>
      </c>
    </row>
    <row r="8627" spans="1:5" x14ac:dyDescent="0.3">
      <c r="A8627" t="s">
        <v>17879</v>
      </c>
      <c r="B8627">
        <v>3</v>
      </c>
      <c r="C8627">
        <v>1000</v>
      </c>
      <c r="D8627" t="str">
        <f>VLOOKUP(C8627,Table7[#All],2,1)</f>
        <v>501 to 1000</v>
      </c>
      <c r="E8627" t="str">
        <f>VLOOKUP(B8627,Table8[#All],2,1)</f>
        <v>3 to 4</v>
      </c>
    </row>
    <row r="8628" spans="1:5" x14ac:dyDescent="0.3">
      <c r="A8628" t="s">
        <v>5868</v>
      </c>
      <c r="B8628">
        <v>2</v>
      </c>
      <c r="C8628">
        <v>400</v>
      </c>
      <c r="D8628" t="str">
        <f>VLOOKUP(C8628,Table7[#All],2,1)</f>
        <v>0 to 500</v>
      </c>
      <c r="E8628" t="str">
        <f>VLOOKUP(B8628,Table8[#All],2,1)</f>
        <v>1 to 2</v>
      </c>
    </row>
    <row r="8629" spans="1:5" x14ac:dyDescent="0.3">
      <c r="A8629" t="s">
        <v>17884</v>
      </c>
      <c r="B8629">
        <v>1</v>
      </c>
      <c r="C8629">
        <v>300</v>
      </c>
      <c r="D8629" t="str">
        <f>VLOOKUP(C8629,Table7[#All],2,1)</f>
        <v>0 to 500</v>
      </c>
      <c r="E8629" t="str">
        <f>VLOOKUP(B8629,Table8[#All],2,1)</f>
        <v>1 to 2</v>
      </c>
    </row>
    <row r="8630" spans="1:5" x14ac:dyDescent="0.3">
      <c r="A8630" t="s">
        <v>17889</v>
      </c>
      <c r="B8630">
        <v>3</v>
      </c>
      <c r="C8630">
        <v>1000</v>
      </c>
      <c r="D8630" t="str">
        <f>VLOOKUP(C8630,Table7[#All],2,1)</f>
        <v>501 to 1000</v>
      </c>
      <c r="E8630" t="str">
        <f>VLOOKUP(B8630,Table8[#All],2,1)</f>
        <v>3 to 4</v>
      </c>
    </row>
    <row r="8631" spans="1:5" x14ac:dyDescent="0.3">
      <c r="A8631" t="s">
        <v>16314</v>
      </c>
      <c r="B8631">
        <v>2</v>
      </c>
      <c r="C8631">
        <v>500</v>
      </c>
      <c r="D8631" t="str">
        <f>VLOOKUP(C8631,Table7[#All],2,1)</f>
        <v>0 to 500</v>
      </c>
      <c r="E8631" t="str">
        <f>VLOOKUP(B8631,Table8[#All],2,1)</f>
        <v>1 to 2</v>
      </c>
    </row>
    <row r="8632" spans="1:5" x14ac:dyDescent="0.3">
      <c r="A8632" t="s">
        <v>17892</v>
      </c>
      <c r="B8632">
        <v>4</v>
      </c>
      <c r="C8632">
        <v>2200</v>
      </c>
      <c r="D8632" t="str">
        <f>VLOOKUP(C8632,Table7[#All],2,1)</f>
        <v>1001 to 5000</v>
      </c>
      <c r="E8632" t="str">
        <f>VLOOKUP(B8632,Table8[#All],2,1)</f>
        <v>3 to 4</v>
      </c>
    </row>
    <row r="8633" spans="1:5" x14ac:dyDescent="0.3">
      <c r="A8633" t="s">
        <v>17894</v>
      </c>
      <c r="B8633">
        <v>3</v>
      </c>
      <c r="C8633">
        <v>750</v>
      </c>
      <c r="D8633" t="str">
        <f>VLOOKUP(C8633,Table7[#All],2,1)</f>
        <v>501 to 1000</v>
      </c>
      <c r="E8633" t="str">
        <f>VLOOKUP(B8633,Table8[#All],2,1)</f>
        <v>3 to 4</v>
      </c>
    </row>
    <row r="8634" spans="1:5" x14ac:dyDescent="0.3">
      <c r="A8634" t="s">
        <v>17295</v>
      </c>
      <c r="B8634">
        <v>3</v>
      </c>
      <c r="C8634">
        <v>800</v>
      </c>
      <c r="D8634" t="str">
        <f>VLOOKUP(C8634,Table7[#All],2,1)</f>
        <v>501 to 1000</v>
      </c>
      <c r="E8634" t="str">
        <f>VLOOKUP(B8634,Table8[#All],2,1)</f>
        <v>3 to 4</v>
      </c>
    </row>
    <row r="8635" spans="1:5" x14ac:dyDescent="0.3">
      <c r="A8635" t="s">
        <v>3767</v>
      </c>
      <c r="B8635">
        <v>3</v>
      </c>
      <c r="C8635">
        <v>1400</v>
      </c>
      <c r="D8635" t="str">
        <f>VLOOKUP(C8635,Table7[#All],2,1)</f>
        <v>1001 to 5000</v>
      </c>
      <c r="E8635" t="str">
        <f>VLOOKUP(B8635,Table8[#All],2,1)</f>
        <v>3 to 4</v>
      </c>
    </row>
    <row r="8636" spans="1:5" x14ac:dyDescent="0.3">
      <c r="A8636" t="s">
        <v>17898</v>
      </c>
      <c r="B8636">
        <v>2</v>
      </c>
      <c r="C8636">
        <v>500</v>
      </c>
      <c r="D8636" t="str">
        <f>VLOOKUP(C8636,Table7[#All],2,1)</f>
        <v>0 to 500</v>
      </c>
      <c r="E8636" t="str">
        <f>VLOOKUP(B8636,Table8[#All],2,1)</f>
        <v>1 to 2</v>
      </c>
    </row>
    <row r="8637" spans="1:5" x14ac:dyDescent="0.3">
      <c r="A8637" t="s">
        <v>17901</v>
      </c>
      <c r="B8637">
        <v>2</v>
      </c>
      <c r="C8637">
        <v>400</v>
      </c>
      <c r="D8637" t="str">
        <f>VLOOKUP(C8637,Table7[#All],2,1)</f>
        <v>0 to 500</v>
      </c>
      <c r="E8637" t="str">
        <f>VLOOKUP(B8637,Table8[#All],2,1)</f>
        <v>1 to 2</v>
      </c>
    </row>
    <row r="8638" spans="1:5" x14ac:dyDescent="0.3">
      <c r="A8638" t="s">
        <v>17903</v>
      </c>
      <c r="B8638">
        <v>2</v>
      </c>
      <c r="C8638">
        <v>700</v>
      </c>
      <c r="D8638" t="str">
        <f>VLOOKUP(C8638,Table7[#All],2,1)</f>
        <v>501 to 1000</v>
      </c>
      <c r="E8638" t="str">
        <f>VLOOKUP(B8638,Table8[#All],2,1)</f>
        <v>1 to 2</v>
      </c>
    </row>
    <row r="8639" spans="1:5" x14ac:dyDescent="0.3">
      <c r="A8639" t="s">
        <v>17905</v>
      </c>
      <c r="B8639">
        <v>2</v>
      </c>
      <c r="C8639">
        <v>300</v>
      </c>
      <c r="D8639" t="str">
        <f>VLOOKUP(C8639,Table7[#All],2,1)</f>
        <v>0 to 500</v>
      </c>
      <c r="E8639" t="str">
        <f>VLOOKUP(B8639,Table8[#All],2,1)</f>
        <v>1 to 2</v>
      </c>
    </row>
    <row r="8640" spans="1:5" x14ac:dyDescent="0.3">
      <c r="A8640" t="s">
        <v>17907</v>
      </c>
      <c r="B8640">
        <v>3</v>
      </c>
      <c r="C8640">
        <v>600</v>
      </c>
      <c r="D8640" t="str">
        <f>VLOOKUP(C8640,Table7[#All],2,1)</f>
        <v>501 to 1000</v>
      </c>
      <c r="E8640" t="str">
        <f>VLOOKUP(B8640,Table8[#All],2,1)</f>
        <v>3 to 4</v>
      </c>
    </row>
    <row r="8641" spans="1:5" x14ac:dyDescent="0.3">
      <c r="A8641" t="s">
        <v>17909</v>
      </c>
      <c r="B8641">
        <v>2</v>
      </c>
      <c r="C8641">
        <v>500</v>
      </c>
      <c r="D8641" t="str">
        <f>VLOOKUP(C8641,Table7[#All],2,1)</f>
        <v>0 to 500</v>
      </c>
      <c r="E8641" t="str">
        <f>VLOOKUP(B8641,Table8[#All],2,1)</f>
        <v>1 to 2</v>
      </c>
    </row>
    <row r="8642" spans="1:5" x14ac:dyDescent="0.3">
      <c r="A8642" t="s">
        <v>17911</v>
      </c>
      <c r="B8642">
        <v>3</v>
      </c>
      <c r="C8642">
        <v>500</v>
      </c>
      <c r="D8642" t="str">
        <f>VLOOKUP(C8642,Table7[#All],2,1)</f>
        <v>0 to 500</v>
      </c>
      <c r="E8642" t="str">
        <f>VLOOKUP(B8642,Table8[#All],2,1)</f>
        <v>3 to 4</v>
      </c>
    </row>
    <row r="8643" spans="1:5" x14ac:dyDescent="0.3">
      <c r="A8643" t="s">
        <v>16407</v>
      </c>
      <c r="B8643">
        <v>4</v>
      </c>
      <c r="C8643">
        <v>2200</v>
      </c>
      <c r="D8643" t="str">
        <f>VLOOKUP(C8643,Table7[#All],2,1)</f>
        <v>1001 to 5000</v>
      </c>
      <c r="E8643" t="str">
        <f>VLOOKUP(B8643,Table8[#All],2,1)</f>
        <v>3 to 4</v>
      </c>
    </row>
    <row r="8644" spans="1:5" x14ac:dyDescent="0.3">
      <c r="A8644" t="s">
        <v>17914</v>
      </c>
      <c r="B8644">
        <v>2</v>
      </c>
      <c r="C8644">
        <v>650</v>
      </c>
      <c r="D8644" t="str">
        <f>VLOOKUP(C8644,Table7[#All],2,1)</f>
        <v>501 to 1000</v>
      </c>
      <c r="E8644" t="str">
        <f>VLOOKUP(B8644,Table8[#All],2,1)</f>
        <v>1 to 2</v>
      </c>
    </row>
    <row r="8645" spans="1:5" x14ac:dyDescent="0.3">
      <c r="A8645" t="s">
        <v>17916</v>
      </c>
      <c r="B8645">
        <v>2</v>
      </c>
      <c r="C8645">
        <v>700</v>
      </c>
      <c r="D8645" t="str">
        <f>VLOOKUP(C8645,Table7[#All],2,1)</f>
        <v>501 to 1000</v>
      </c>
      <c r="E8645" t="str">
        <f>VLOOKUP(B8645,Table8[#All],2,1)</f>
        <v>1 to 2</v>
      </c>
    </row>
    <row r="8646" spans="1:5" x14ac:dyDescent="0.3">
      <c r="A8646" t="s">
        <v>17918</v>
      </c>
      <c r="B8646">
        <v>4</v>
      </c>
      <c r="C8646">
        <v>2200</v>
      </c>
      <c r="D8646" t="str">
        <f>VLOOKUP(C8646,Table7[#All],2,1)</f>
        <v>1001 to 5000</v>
      </c>
      <c r="E8646" t="str">
        <f>VLOOKUP(B8646,Table8[#All],2,1)</f>
        <v>3 to 4</v>
      </c>
    </row>
    <row r="8647" spans="1:5" x14ac:dyDescent="0.3">
      <c r="A8647" t="s">
        <v>17920</v>
      </c>
      <c r="B8647">
        <v>1</v>
      </c>
      <c r="C8647">
        <v>400</v>
      </c>
      <c r="D8647" t="str">
        <f>VLOOKUP(C8647,Table7[#All],2,1)</f>
        <v>0 to 500</v>
      </c>
      <c r="E8647" t="str">
        <f>VLOOKUP(B8647,Table8[#All],2,1)</f>
        <v>1 to 2</v>
      </c>
    </row>
    <row r="8648" spans="1:5" x14ac:dyDescent="0.3">
      <c r="A8648" t="s">
        <v>17922</v>
      </c>
      <c r="B8648">
        <v>2</v>
      </c>
      <c r="C8648">
        <v>600</v>
      </c>
      <c r="D8648" t="str">
        <f>VLOOKUP(C8648,Table7[#All],2,1)</f>
        <v>501 to 1000</v>
      </c>
      <c r="E8648" t="str">
        <f>VLOOKUP(B8648,Table8[#All],2,1)</f>
        <v>1 to 2</v>
      </c>
    </row>
    <row r="8649" spans="1:5" x14ac:dyDescent="0.3">
      <c r="A8649" t="s">
        <v>595</v>
      </c>
      <c r="B8649">
        <v>3</v>
      </c>
      <c r="C8649">
        <v>800</v>
      </c>
      <c r="D8649" t="str">
        <f>VLOOKUP(C8649,Table7[#All],2,1)</f>
        <v>501 to 1000</v>
      </c>
      <c r="E8649" t="str">
        <f>VLOOKUP(B8649,Table8[#All],2,1)</f>
        <v>3 to 4</v>
      </c>
    </row>
    <row r="8650" spans="1:5" x14ac:dyDescent="0.3">
      <c r="A8650" t="s">
        <v>17925</v>
      </c>
      <c r="B8650">
        <v>2</v>
      </c>
      <c r="C8650">
        <v>500</v>
      </c>
      <c r="D8650" t="str">
        <f>VLOOKUP(C8650,Table7[#All],2,1)</f>
        <v>0 to 500</v>
      </c>
      <c r="E8650" t="str">
        <f>VLOOKUP(B8650,Table8[#All],2,1)</f>
        <v>1 to 2</v>
      </c>
    </row>
    <row r="8651" spans="1:5" x14ac:dyDescent="0.3">
      <c r="A8651" t="s">
        <v>17928</v>
      </c>
      <c r="B8651">
        <v>3</v>
      </c>
      <c r="C8651">
        <v>1200</v>
      </c>
      <c r="D8651" t="str">
        <f>VLOOKUP(C8651,Table7[#All],2,1)</f>
        <v>1001 to 5000</v>
      </c>
      <c r="E8651" t="str">
        <f>VLOOKUP(B8651,Table8[#All],2,1)</f>
        <v>3 to 4</v>
      </c>
    </row>
    <row r="8652" spans="1:5" x14ac:dyDescent="0.3">
      <c r="A8652" t="s">
        <v>3733</v>
      </c>
      <c r="B8652">
        <v>3</v>
      </c>
      <c r="C8652">
        <v>800</v>
      </c>
      <c r="D8652" t="str">
        <f>VLOOKUP(C8652,Table7[#All],2,1)</f>
        <v>501 to 1000</v>
      </c>
      <c r="E8652" t="str">
        <f>VLOOKUP(B8652,Table8[#All],2,1)</f>
        <v>3 to 4</v>
      </c>
    </row>
    <row r="8653" spans="1:5" x14ac:dyDescent="0.3">
      <c r="A8653" t="s">
        <v>17932</v>
      </c>
      <c r="B8653">
        <v>3</v>
      </c>
      <c r="C8653">
        <v>1000</v>
      </c>
      <c r="D8653" t="str">
        <f>VLOOKUP(C8653,Table7[#All],2,1)</f>
        <v>501 to 1000</v>
      </c>
      <c r="E8653" t="str">
        <f>VLOOKUP(B8653,Table8[#All],2,1)</f>
        <v>3 to 4</v>
      </c>
    </row>
    <row r="8654" spans="1:5" x14ac:dyDescent="0.3">
      <c r="A8654" t="s">
        <v>17935</v>
      </c>
      <c r="B8654">
        <v>3</v>
      </c>
      <c r="C8654">
        <v>35</v>
      </c>
      <c r="D8654" t="str">
        <f>VLOOKUP(C8654,Table7[#All],2,1)</f>
        <v>0 to 500</v>
      </c>
      <c r="E8654" t="str">
        <f>VLOOKUP(B8654,Table8[#All],2,1)</f>
        <v>3 to 4</v>
      </c>
    </row>
    <row r="8655" spans="1:5" x14ac:dyDescent="0.3">
      <c r="A8655" t="s">
        <v>17940</v>
      </c>
      <c r="B8655">
        <v>1</v>
      </c>
      <c r="C8655">
        <v>0</v>
      </c>
      <c r="D8655" t="str">
        <f>VLOOKUP(C8655,Table7[#All],2,1)</f>
        <v>0 to 500</v>
      </c>
      <c r="E8655" t="str">
        <f>VLOOKUP(B8655,Table8[#All],2,1)</f>
        <v>1 to 2</v>
      </c>
    </row>
    <row r="8656" spans="1:5" x14ac:dyDescent="0.3">
      <c r="A8656" t="s">
        <v>17942</v>
      </c>
      <c r="B8656">
        <v>1</v>
      </c>
      <c r="C8656">
        <v>0</v>
      </c>
      <c r="D8656" t="str">
        <f>VLOOKUP(C8656,Table7[#All],2,1)</f>
        <v>0 to 500</v>
      </c>
      <c r="E8656" t="str">
        <f>VLOOKUP(B8656,Table8[#All],2,1)</f>
        <v>1 to 2</v>
      </c>
    </row>
    <row r="8657" spans="1:5" x14ac:dyDescent="0.3">
      <c r="A8657" t="s">
        <v>17946</v>
      </c>
      <c r="B8657">
        <v>1</v>
      </c>
      <c r="C8657">
        <v>0</v>
      </c>
      <c r="D8657" t="str">
        <f>VLOOKUP(C8657,Table7[#All],2,1)</f>
        <v>0 to 500</v>
      </c>
      <c r="E8657" t="str">
        <f>VLOOKUP(B8657,Table8[#All],2,1)</f>
        <v>1 to 2</v>
      </c>
    </row>
    <row r="8658" spans="1:5" x14ac:dyDescent="0.3">
      <c r="A8658" t="s">
        <v>17950</v>
      </c>
      <c r="B8658">
        <v>4</v>
      </c>
      <c r="C8658">
        <v>2200</v>
      </c>
      <c r="D8658" t="str">
        <f>VLOOKUP(C8658,Table7[#All],2,1)</f>
        <v>1001 to 5000</v>
      </c>
      <c r="E8658" t="str">
        <f>VLOOKUP(B8658,Table8[#All],2,1)</f>
        <v>3 to 4</v>
      </c>
    </row>
    <row r="8659" spans="1:5" x14ac:dyDescent="0.3">
      <c r="A8659" t="s">
        <v>17952</v>
      </c>
      <c r="B8659">
        <v>4</v>
      </c>
      <c r="C8659">
        <v>2200</v>
      </c>
      <c r="D8659" t="str">
        <f>VLOOKUP(C8659,Table7[#All],2,1)</f>
        <v>1001 to 5000</v>
      </c>
      <c r="E8659" t="str">
        <f>VLOOKUP(B8659,Table8[#All],2,1)</f>
        <v>3 to 4</v>
      </c>
    </row>
    <row r="8660" spans="1:5" x14ac:dyDescent="0.3">
      <c r="A8660" t="s">
        <v>17953</v>
      </c>
      <c r="B8660">
        <v>4</v>
      </c>
      <c r="C8660">
        <v>2200</v>
      </c>
      <c r="D8660" t="str">
        <f>VLOOKUP(C8660,Table7[#All],2,1)</f>
        <v>1001 to 5000</v>
      </c>
      <c r="E8660" t="str">
        <f>VLOOKUP(B8660,Table8[#All],2,1)</f>
        <v>3 to 4</v>
      </c>
    </row>
    <row r="8661" spans="1:5" x14ac:dyDescent="0.3">
      <c r="A8661" t="s">
        <v>17666</v>
      </c>
      <c r="B8661">
        <v>4</v>
      </c>
      <c r="C8661">
        <v>2200</v>
      </c>
      <c r="D8661" t="str">
        <f>VLOOKUP(C8661,Table7[#All],2,1)</f>
        <v>1001 to 5000</v>
      </c>
      <c r="E8661" t="str">
        <f>VLOOKUP(B8661,Table8[#All],2,1)</f>
        <v>3 to 4</v>
      </c>
    </row>
    <row r="8662" spans="1:5" x14ac:dyDescent="0.3">
      <c r="A8662" t="s">
        <v>17956</v>
      </c>
      <c r="B8662">
        <v>3</v>
      </c>
      <c r="C8662">
        <v>30</v>
      </c>
      <c r="D8662" t="str">
        <f>VLOOKUP(C8662,Table7[#All],2,1)</f>
        <v>0 to 500</v>
      </c>
      <c r="E8662" t="str">
        <f>VLOOKUP(B8662,Table8[#All],2,1)</f>
        <v>3 to 4</v>
      </c>
    </row>
    <row r="8663" spans="1:5" x14ac:dyDescent="0.3">
      <c r="A8663" t="s">
        <v>17959</v>
      </c>
      <c r="B8663">
        <v>3</v>
      </c>
      <c r="C8663">
        <v>30</v>
      </c>
      <c r="D8663" t="str">
        <f>VLOOKUP(C8663,Table7[#All],2,1)</f>
        <v>0 to 500</v>
      </c>
      <c r="E8663" t="str">
        <f>VLOOKUP(B8663,Table8[#All],2,1)</f>
        <v>3 to 4</v>
      </c>
    </row>
    <row r="8664" spans="1:5" x14ac:dyDescent="0.3">
      <c r="A8664" t="s">
        <v>17963</v>
      </c>
      <c r="B8664">
        <v>4</v>
      </c>
      <c r="C8664">
        <v>2200</v>
      </c>
      <c r="D8664" t="str">
        <f>VLOOKUP(C8664,Table7[#All],2,1)</f>
        <v>1001 to 5000</v>
      </c>
      <c r="E8664" t="str">
        <f>VLOOKUP(B8664,Table8[#All],2,1)</f>
        <v>3 to 4</v>
      </c>
    </row>
    <row r="8665" spans="1:5" x14ac:dyDescent="0.3">
      <c r="A8665" t="s">
        <v>17965</v>
      </c>
      <c r="B8665">
        <v>4</v>
      </c>
      <c r="C8665">
        <v>2300</v>
      </c>
      <c r="D8665" t="str">
        <f>VLOOKUP(C8665,Table7[#All],2,1)</f>
        <v>1001 to 5000</v>
      </c>
      <c r="E8665" t="str">
        <f>VLOOKUP(B8665,Table8[#All],2,1)</f>
        <v>3 to 4</v>
      </c>
    </row>
    <row r="8666" spans="1:5" x14ac:dyDescent="0.3">
      <c r="A8666" t="s">
        <v>17967</v>
      </c>
      <c r="B8666">
        <v>4</v>
      </c>
      <c r="C8666">
        <v>2300</v>
      </c>
      <c r="D8666" t="str">
        <f>VLOOKUP(C8666,Table7[#All],2,1)</f>
        <v>1001 to 5000</v>
      </c>
      <c r="E8666" t="str">
        <f>VLOOKUP(B8666,Table8[#All],2,1)</f>
        <v>3 to 4</v>
      </c>
    </row>
    <row r="8667" spans="1:5" x14ac:dyDescent="0.3">
      <c r="A8667" t="s">
        <v>17970</v>
      </c>
      <c r="B8667">
        <v>4</v>
      </c>
      <c r="C8667">
        <v>2300</v>
      </c>
      <c r="D8667" t="str">
        <f>VLOOKUP(C8667,Table7[#All],2,1)</f>
        <v>1001 to 5000</v>
      </c>
      <c r="E8667" t="str">
        <f>VLOOKUP(B8667,Table8[#All],2,1)</f>
        <v>3 to 4</v>
      </c>
    </row>
    <row r="8668" spans="1:5" x14ac:dyDescent="0.3">
      <c r="A8668" t="s">
        <v>17975</v>
      </c>
      <c r="B8668">
        <v>4</v>
      </c>
      <c r="C8668">
        <v>2350</v>
      </c>
      <c r="D8668" t="str">
        <f>VLOOKUP(C8668,Table7[#All],2,1)</f>
        <v>1001 to 5000</v>
      </c>
      <c r="E8668" t="str">
        <f>VLOOKUP(B8668,Table8[#All],2,1)</f>
        <v>3 to 4</v>
      </c>
    </row>
    <row r="8669" spans="1:5" x14ac:dyDescent="0.3">
      <c r="A8669" t="s">
        <v>17977</v>
      </c>
      <c r="B8669">
        <v>1</v>
      </c>
      <c r="C8669">
        <v>0</v>
      </c>
      <c r="D8669" t="str">
        <f>VLOOKUP(C8669,Table7[#All],2,1)</f>
        <v>0 to 500</v>
      </c>
      <c r="E8669" t="str">
        <f>VLOOKUP(B8669,Table8[#All],2,1)</f>
        <v>1 to 2</v>
      </c>
    </row>
    <row r="8670" spans="1:5" x14ac:dyDescent="0.3">
      <c r="A8670" t="s">
        <v>17979</v>
      </c>
      <c r="B8670">
        <v>3</v>
      </c>
      <c r="C8670">
        <v>35</v>
      </c>
      <c r="D8670" t="str">
        <f>VLOOKUP(C8670,Table7[#All],2,1)</f>
        <v>0 to 500</v>
      </c>
      <c r="E8670" t="str">
        <f>VLOOKUP(B8670,Table8[#All],2,1)</f>
        <v>3 to 4</v>
      </c>
    </row>
    <row r="8671" spans="1:5" x14ac:dyDescent="0.3">
      <c r="A8671" t="s">
        <v>17983</v>
      </c>
      <c r="B8671">
        <v>4</v>
      </c>
      <c r="C8671">
        <v>2400</v>
      </c>
      <c r="D8671" t="str">
        <f>VLOOKUP(C8671,Table7[#All],2,1)</f>
        <v>1001 to 5000</v>
      </c>
      <c r="E8671" t="str">
        <f>VLOOKUP(B8671,Table8[#All],2,1)</f>
        <v>3 to 4</v>
      </c>
    </row>
    <row r="8672" spans="1:5" x14ac:dyDescent="0.3">
      <c r="A8672" t="s">
        <v>17985</v>
      </c>
      <c r="B8672">
        <v>3</v>
      </c>
      <c r="C8672">
        <v>35</v>
      </c>
      <c r="D8672" t="str">
        <f>VLOOKUP(C8672,Table7[#All],2,1)</f>
        <v>0 to 500</v>
      </c>
      <c r="E8672" t="str">
        <f>VLOOKUP(B8672,Table8[#All],2,1)</f>
        <v>3 to 4</v>
      </c>
    </row>
    <row r="8673" spans="1:5" x14ac:dyDescent="0.3">
      <c r="A8673" t="s">
        <v>17990</v>
      </c>
      <c r="B8673">
        <v>1</v>
      </c>
      <c r="C8673">
        <v>0</v>
      </c>
      <c r="D8673" t="str">
        <f>VLOOKUP(C8673,Table7[#All],2,1)</f>
        <v>0 to 500</v>
      </c>
      <c r="E8673" t="str">
        <f>VLOOKUP(B8673,Table8[#All],2,1)</f>
        <v>1 to 2</v>
      </c>
    </row>
    <row r="8674" spans="1:5" x14ac:dyDescent="0.3">
      <c r="A8674" t="s">
        <v>17994</v>
      </c>
      <c r="B8674">
        <v>1</v>
      </c>
      <c r="C8674">
        <v>0</v>
      </c>
      <c r="D8674" t="str">
        <f>VLOOKUP(C8674,Table7[#All],2,1)</f>
        <v>0 to 500</v>
      </c>
      <c r="E8674" t="str">
        <f>VLOOKUP(B8674,Table8[#All],2,1)</f>
        <v>1 to 2</v>
      </c>
    </row>
    <row r="8675" spans="1:5" x14ac:dyDescent="0.3">
      <c r="A8675" t="s">
        <v>16621</v>
      </c>
      <c r="B8675">
        <v>4</v>
      </c>
      <c r="C8675">
        <v>2400</v>
      </c>
      <c r="D8675" t="str">
        <f>VLOOKUP(C8675,Table7[#All],2,1)</f>
        <v>1001 to 5000</v>
      </c>
      <c r="E8675" t="str">
        <f>VLOOKUP(B8675,Table8[#All],2,1)</f>
        <v>3 to 4</v>
      </c>
    </row>
    <row r="8676" spans="1:5" x14ac:dyDescent="0.3">
      <c r="A8676" t="s">
        <v>4098</v>
      </c>
      <c r="B8676">
        <v>4</v>
      </c>
      <c r="C8676">
        <v>2400</v>
      </c>
      <c r="D8676" t="str">
        <f>VLOOKUP(C8676,Table7[#All],2,1)</f>
        <v>1001 to 5000</v>
      </c>
      <c r="E8676" t="str">
        <f>VLOOKUP(B8676,Table8[#All],2,1)</f>
        <v>3 to 4</v>
      </c>
    </row>
    <row r="8677" spans="1:5" x14ac:dyDescent="0.3">
      <c r="A8677" t="s">
        <v>18001</v>
      </c>
      <c r="B8677">
        <v>3</v>
      </c>
      <c r="C8677">
        <v>45</v>
      </c>
      <c r="D8677" t="str">
        <f>VLOOKUP(C8677,Table7[#All],2,1)</f>
        <v>0 to 500</v>
      </c>
      <c r="E8677" t="str">
        <f>VLOOKUP(B8677,Table8[#All],2,1)</f>
        <v>3 to 4</v>
      </c>
    </row>
    <row r="8678" spans="1:5" x14ac:dyDescent="0.3">
      <c r="A8678" t="s">
        <v>18006</v>
      </c>
      <c r="B8678">
        <v>4</v>
      </c>
      <c r="C8678">
        <v>2400</v>
      </c>
      <c r="D8678" t="str">
        <f>VLOOKUP(C8678,Table7[#All],2,1)</f>
        <v>1001 to 5000</v>
      </c>
      <c r="E8678" t="str">
        <f>VLOOKUP(B8678,Table8[#All],2,1)</f>
        <v>3 to 4</v>
      </c>
    </row>
    <row r="8679" spans="1:5" x14ac:dyDescent="0.3">
      <c r="A8679" t="s">
        <v>18008</v>
      </c>
      <c r="B8679">
        <v>1</v>
      </c>
      <c r="C8679">
        <v>0</v>
      </c>
      <c r="D8679" t="str">
        <f>VLOOKUP(C8679,Table7[#All],2,1)</f>
        <v>0 to 500</v>
      </c>
      <c r="E8679" t="str">
        <f>VLOOKUP(B8679,Table8[#All],2,1)</f>
        <v>1 to 2</v>
      </c>
    </row>
    <row r="8680" spans="1:5" x14ac:dyDescent="0.3">
      <c r="A8680" t="s">
        <v>18010</v>
      </c>
      <c r="B8680">
        <v>4</v>
      </c>
      <c r="C8680">
        <v>2400</v>
      </c>
      <c r="D8680" t="str">
        <f>VLOOKUP(C8680,Table7[#All],2,1)</f>
        <v>1001 to 5000</v>
      </c>
      <c r="E8680" t="str">
        <f>VLOOKUP(B8680,Table8[#All],2,1)</f>
        <v>3 to 4</v>
      </c>
    </row>
    <row r="8681" spans="1:5" x14ac:dyDescent="0.3">
      <c r="A8681" t="s">
        <v>18011</v>
      </c>
      <c r="B8681">
        <v>4</v>
      </c>
      <c r="C8681">
        <v>2400</v>
      </c>
      <c r="D8681" t="str">
        <f>VLOOKUP(C8681,Table7[#All],2,1)</f>
        <v>1001 to 5000</v>
      </c>
      <c r="E8681" t="str">
        <f>VLOOKUP(B8681,Table8[#All],2,1)</f>
        <v>3 to 4</v>
      </c>
    </row>
    <row r="8682" spans="1:5" x14ac:dyDescent="0.3">
      <c r="A8682" t="s">
        <v>18013</v>
      </c>
      <c r="B8682">
        <v>1</v>
      </c>
      <c r="C8682">
        <v>0</v>
      </c>
      <c r="D8682" t="str">
        <f>VLOOKUP(C8682,Table7[#All],2,1)</f>
        <v>0 to 500</v>
      </c>
      <c r="E8682" t="str">
        <f>VLOOKUP(B8682,Table8[#All],2,1)</f>
        <v>1 to 2</v>
      </c>
    </row>
    <row r="8683" spans="1:5" x14ac:dyDescent="0.3">
      <c r="A8683" t="s">
        <v>18016</v>
      </c>
      <c r="B8683">
        <v>4</v>
      </c>
      <c r="C8683">
        <v>2400</v>
      </c>
      <c r="D8683" t="str">
        <f>VLOOKUP(C8683,Table7[#All],2,1)</f>
        <v>1001 to 5000</v>
      </c>
      <c r="E8683" t="str">
        <f>VLOOKUP(B8683,Table8[#All],2,1)</f>
        <v>3 to 4</v>
      </c>
    </row>
    <row r="8684" spans="1:5" x14ac:dyDescent="0.3">
      <c r="A8684" t="s">
        <v>18018</v>
      </c>
      <c r="B8684">
        <v>4</v>
      </c>
      <c r="C8684">
        <v>2500</v>
      </c>
      <c r="D8684" t="str">
        <f>VLOOKUP(C8684,Table7[#All],2,1)</f>
        <v>1001 to 5000</v>
      </c>
      <c r="E8684" t="str">
        <f>VLOOKUP(B8684,Table8[#All],2,1)</f>
        <v>3 to 4</v>
      </c>
    </row>
    <row r="8685" spans="1:5" x14ac:dyDescent="0.3">
      <c r="A8685" t="s">
        <v>2438</v>
      </c>
      <c r="B8685">
        <v>3</v>
      </c>
      <c r="C8685">
        <v>45</v>
      </c>
      <c r="D8685" t="str">
        <f>VLOOKUP(C8685,Table7[#All],2,1)</f>
        <v>0 to 500</v>
      </c>
      <c r="E8685" t="str">
        <f>VLOOKUP(B8685,Table8[#All],2,1)</f>
        <v>3 to 4</v>
      </c>
    </row>
    <row r="8686" spans="1:5" x14ac:dyDescent="0.3">
      <c r="A8686" t="s">
        <v>18024</v>
      </c>
      <c r="B8686">
        <v>4</v>
      </c>
      <c r="C8686">
        <v>2500</v>
      </c>
      <c r="D8686" t="str">
        <f>VLOOKUP(C8686,Table7[#All],2,1)</f>
        <v>1001 to 5000</v>
      </c>
      <c r="E8686" t="str">
        <f>VLOOKUP(B8686,Table8[#All],2,1)</f>
        <v>3 to 4</v>
      </c>
    </row>
    <row r="8687" spans="1:5" x14ac:dyDescent="0.3">
      <c r="A8687" t="s">
        <v>18026</v>
      </c>
      <c r="B8687">
        <v>4</v>
      </c>
      <c r="C8687">
        <v>2500</v>
      </c>
      <c r="D8687" t="str">
        <f>VLOOKUP(C8687,Table7[#All],2,1)</f>
        <v>1001 to 5000</v>
      </c>
      <c r="E8687" t="str">
        <f>VLOOKUP(B8687,Table8[#All],2,1)</f>
        <v>3 to 4</v>
      </c>
    </row>
    <row r="8688" spans="1:5" x14ac:dyDescent="0.3">
      <c r="A8688" t="s">
        <v>18027</v>
      </c>
      <c r="B8688">
        <v>4</v>
      </c>
      <c r="C8688">
        <v>2500</v>
      </c>
      <c r="D8688" t="str">
        <f>VLOOKUP(C8688,Table7[#All],2,1)</f>
        <v>1001 to 5000</v>
      </c>
      <c r="E8688" t="str">
        <f>VLOOKUP(B8688,Table8[#All],2,1)</f>
        <v>3 to 4</v>
      </c>
    </row>
    <row r="8689" spans="1:5" x14ac:dyDescent="0.3">
      <c r="A8689" t="s">
        <v>18030</v>
      </c>
      <c r="B8689">
        <v>3</v>
      </c>
      <c r="C8689">
        <v>45</v>
      </c>
      <c r="D8689" t="str">
        <f>VLOOKUP(C8689,Table7[#All],2,1)</f>
        <v>0 to 500</v>
      </c>
      <c r="E8689" t="str">
        <f>VLOOKUP(B8689,Table8[#All],2,1)</f>
        <v>3 to 4</v>
      </c>
    </row>
    <row r="8690" spans="1:5" x14ac:dyDescent="0.3">
      <c r="A8690" t="s">
        <v>18033</v>
      </c>
      <c r="B8690">
        <v>3</v>
      </c>
      <c r="C8690">
        <v>35</v>
      </c>
      <c r="D8690" t="str">
        <f>VLOOKUP(C8690,Table7[#All],2,1)</f>
        <v>0 to 500</v>
      </c>
      <c r="E8690" t="str">
        <f>VLOOKUP(B8690,Table8[#All],2,1)</f>
        <v>3 to 4</v>
      </c>
    </row>
    <row r="8691" spans="1:5" x14ac:dyDescent="0.3">
      <c r="A8691" t="s">
        <v>18038</v>
      </c>
      <c r="B8691">
        <v>4</v>
      </c>
      <c r="C8691">
        <v>2500</v>
      </c>
      <c r="D8691" t="str">
        <f>VLOOKUP(C8691,Table7[#All],2,1)</f>
        <v>1001 to 5000</v>
      </c>
      <c r="E8691" t="str">
        <f>VLOOKUP(B8691,Table8[#All],2,1)</f>
        <v>3 to 4</v>
      </c>
    </row>
    <row r="8692" spans="1:5" x14ac:dyDescent="0.3">
      <c r="A8692" t="s">
        <v>18039</v>
      </c>
      <c r="B8692">
        <v>4</v>
      </c>
      <c r="C8692">
        <v>2500</v>
      </c>
      <c r="D8692" t="str">
        <f>VLOOKUP(C8692,Table7[#All],2,1)</f>
        <v>1001 to 5000</v>
      </c>
      <c r="E8692" t="str">
        <f>VLOOKUP(B8692,Table8[#All],2,1)</f>
        <v>3 to 4</v>
      </c>
    </row>
    <row r="8693" spans="1:5" x14ac:dyDescent="0.3">
      <c r="A8693" t="s">
        <v>18041</v>
      </c>
      <c r="B8693">
        <v>4</v>
      </c>
      <c r="C8693">
        <v>2500</v>
      </c>
      <c r="D8693" t="str">
        <f>VLOOKUP(C8693,Table7[#All],2,1)</f>
        <v>1001 to 5000</v>
      </c>
      <c r="E8693" t="str">
        <f>VLOOKUP(B8693,Table8[#All],2,1)</f>
        <v>3 to 4</v>
      </c>
    </row>
    <row r="8694" spans="1:5" x14ac:dyDescent="0.3">
      <c r="A8694" t="s">
        <v>18046</v>
      </c>
      <c r="B8694">
        <v>3</v>
      </c>
      <c r="C8694">
        <v>35</v>
      </c>
      <c r="D8694" t="str">
        <f>VLOOKUP(C8694,Table7[#All],2,1)</f>
        <v>0 to 500</v>
      </c>
      <c r="E8694" t="str">
        <f>VLOOKUP(B8694,Table8[#All],2,1)</f>
        <v>3 to 4</v>
      </c>
    </row>
    <row r="8695" spans="1:5" x14ac:dyDescent="0.3">
      <c r="A8695" t="s">
        <v>18049</v>
      </c>
      <c r="B8695">
        <v>1</v>
      </c>
      <c r="C8695">
        <v>0</v>
      </c>
      <c r="D8695" t="str">
        <f>VLOOKUP(C8695,Table7[#All],2,1)</f>
        <v>0 to 500</v>
      </c>
      <c r="E8695" t="str">
        <f>VLOOKUP(B8695,Table8[#All],2,1)</f>
        <v>1 to 2</v>
      </c>
    </row>
    <row r="8696" spans="1:5" x14ac:dyDescent="0.3">
      <c r="A8696" t="s">
        <v>18051</v>
      </c>
      <c r="B8696">
        <v>3</v>
      </c>
      <c r="C8696">
        <v>35</v>
      </c>
      <c r="D8696" t="str">
        <f>VLOOKUP(C8696,Table7[#All],2,1)</f>
        <v>0 to 500</v>
      </c>
      <c r="E8696" t="str">
        <f>VLOOKUP(B8696,Table8[#All],2,1)</f>
        <v>3 to 4</v>
      </c>
    </row>
    <row r="8697" spans="1:5" x14ac:dyDescent="0.3">
      <c r="A8697" t="s">
        <v>18053</v>
      </c>
      <c r="B8697">
        <v>3</v>
      </c>
      <c r="C8697">
        <v>40</v>
      </c>
      <c r="D8697" t="str">
        <f>VLOOKUP(C8697,Table7[#All],2,1)</f>
        <v>0 to 500</v>
      </c>
      <c r="E8697" t="str">
        <f>VLOOKUP(B8697,Table8[#All],2,1)</f>
        <v>3 to 4</v>
      </c>
    </row>
    <row r="8698" spans="1:5" x14ac:dyDescent="0.3">
      <c r="A8698" t="s">
        <v>18057</v>
      </c>
      <c r="B8698">
        <v>3</v>
      </c>
      <c r="C8698">
        <v>40</v>
      </c>
      <c r="D8698" t="str">
        <f>VLOOKUP(C8698,Table7[#All],2,1)</f>
        <v>0 to 500</v>
      </c>
      <c r="E8698" t="str">
        <f>VLOOKUP(B8698,Table8[#All],2,1)</f>
        <v>3 to 4</v>
      </c>
    </row>
    <row r="8699" spans="1:5" x14ac:dyDescent="0.3">
      <c r="A8699" t="s">
        <v>18063</v>
      </c>
      <c r="B8699">
        <v>3</v>
      </c>
      <c r="C8699">
        <v>40</v>
      </c>
      <c r="D8699" t="str">
        <f>VLOOKUP(C8699,Table7[#All],2,1)</f>
        <v>0 to 500</v>
      </c>
      <c r="E8699" t="str">
        <f>VLOOKUP(B8699,Table8[#All],2,1)</f>
        <v>3 to 4</v>
      </c>
    </row>
    <row r="8700" spans="1:5" x14ac:dyDescent="0.3">
      <c r="A8700" t="s">
        <v>18066</v>
      </c>
      <c r="B8700">
        <v>3</v>
      </c>
      <c r="C8700">
        <v>40</v>
      </c>
      <c r="D8700" t="str">
        <f>VLOOKUP(C8700,Table7[#All],2,1)</f>
        <v>0 to 500</v>
      </c>
      <c r="E8700" t="str">
        <f>VLOOKUP(B8700,Table8[#All],2,1)</f>
        <v>3 to 4</v>
      </c>
    </row>
    <row r="8701" spans="1:5" x14ac:dyDescent="0.3">
      <c r="A8701" t="s">
        <v>18071</v>
      </c>
      <c r="B8701">
        <v>3</v>
      </c>
      <c r="C8701">
        <v>40</v>
      </c>
      <c r="D8701" t="str">
        <f>VLOOKUP(C8701,Table7[#All],2,1)</f>
        <v>0 to 500</v>
      </c>
      <c r="E8701" t="str">
        <f>VLOOKUP(B8701,Table8[#All],2,1)</f>
        <v>3 to 4</v>
      </c>
    </row>
    <row r="8702" spans="1:5" x14ac:dyDescent="0.3">
      <c r="A8702" t="s">
        <v>18076</v>
      </c>
      <c r="B8702">
        <v>3</v>
      </c>
      <c r="C8702">
        <v>40</v>
      </c>
      <c r="D8702" t="str">
        <f>VLOOKUP(C8702,Table7[#All],2,1)</f>
        <v>0 to 500</v>
      </c>
      <c r="E8702" t="str">
        <f>VLOOKUP(B8702,Table8[#All],2,1)</f>
        <v>3 to 4</v>
      </c>
    </row>
    <row r="8703" spans="1:5" x14ac:dyDescent="0.3">
      <c r="A8703" t="s">
        <v>18079</v>
      </c>
      <c r="B8703">
        <v>3</v>
      </c>
      <c r="C8703">
        <v>40</v>
      </c>
      <c r="D8703" t="str">
        <f>VLOOKUP(C8703,Table7[#All],2,1)</f>
        <v>0 to 500</v>
      </c>
      <c r="E8703" t="str">
        <f>VLOOKUP(B8703,Table8[#All],2,1)</f>
        <v>3 to 4</v>
      </c>
    </row>
    <row r="8704" spans="1:5" x14ac:dyDescent="0.3">
      <c r="A8704" t="s">
        <v>18084</v>
      </c>
      <c r="B8704">
        <v>3</v>
      </c>
      <c r="C8704">
        <v>40</v>
      </c>
      <c r="D8704" t="str">
        <f>VLOOKUP(C8704,Table7[#All],2,1)</f>
        <v>0 to 500</v>
      </c>
      <c r="E8704" t="str">
        <f>VLOOKUP(B8704,Table8[#All],2,1)</f>
        <v>3 to 4</v>
      </c>
    </row>
    <row r="8705" spans="1:5" x14ac:dyDescent="0.3">
      <c r="A8705" t="s">
        <v>18087</v>
      </c>
      <c r="B8705">
        <v>3</v>
      </c>
      <c r="C8705">
        <v>40</v>
      </c>
      <c r="D8705" t="str">
        <f>VLOOKUP(C8705,Table7[#All],2,1)</f>
        <v>0 to 500</v>
      </c>
      <c r="E8705" t="str">
        <f>VLOOKUP(B8705,Table8[#All],2,1)</f>
        <v>3 to 4</v>
      </c>
    </row>
    <row r="8706" spans="1:5" x14ac:dyDescent="0.3">
      <c r="A8706" t="s">
        <v>18092</v>
      </c>
      <c r="B8706">
        <v>3</v>
      </c>
      <c r="C8706">
        <v>40</v>
      </c>
      <c r="D8706" t="str">
        <f>VLOOKUP(C8706,Table7[#All],2,1)</f>
        <v>0 to 500</v>
      </c>
      <c r="E8706" t="str">
        <f>VLOOKUP(B8706,Table8[#All],2,1)</f>
        <v>3 to 4</v>
      </c>
    </row>
    <row r="8707" spans="1:5" x14ac:dyDescent="0.3">
      <c r="A8707" t="s">
        <v>18096</v>
      </c>
      <c r="B8707">
        <v>3</v>
      </c>
      <c r="C8707">
        <v>40</v>
      </c>
      <c r="D8707" t="str">
        <f>VLOOKUP(C8707,Table7[#All],2,1)</f>
        <v>0 to 500</v>
      </c>
      <c r="E8707" t="str">
        <f>VLOOKUP(B8707,Table8[#All],2,1)</f>
        <v>3 to 4</v>
      </c>
    </row>
    <row r="8708" spans="1:5" x14ac:dyDescent="0.3">
      <c r="A8708" t="s">
        <v>18099</v>
      </c>
      <c r="B8708">
        <v>3</v>
      </c>
      <c r="C8708">
        <v>40</v>
      </c>
      <c r="D8708" t="str">
        <f>VLOOKUP(C8708,Table7[#All],2,1)</f>
        <v>0 to 500</v>
      </c>
      <c r="E8708" t="str">
        <f>VLOOKUP(B8708,Table8[#All],2,1)</f>
        <v>3 to 4</v>
      </c>
    </row>
    <row r="8709" spans="1:5" x14ac:dyDescent="0.3">
      <c r="A8709" t="s">
        <v>18103</v>
      </c>
      <c r="B8709">
        <v>3</v>
      </c>
      <c r="C8709">
        <v>40</v>
      </c>
      <c r="D8709" t="str">
        <f>VLOOKUP(C8709,Table7[#All],2,1)</f>
        <v>0 to 500</v>
      </c>
      <c r="E8709" t="str">
        <f>VLOOKUP(B8709,Table8[#All],2,1)</f>
        <v>3 to 4</v>
      </c>
    </row>
    <row r="8710" spans="1:5" x14ac:dyDescent="0.3">
      <c r="A8710" t="s">
        <v>18105</v>
      </c>
      <c r="B8710">
        <v>3</v>
      </c>
      <c r="C8710">
        <v>40</v>
      </c>
      <c r="D8710" t="str">
        <f>VLOOKUP(C8710,Table7[#All],2,1)</f>
        <v>0 to 500</v>
      </c>
      <c r="E8710" t="str">
        <f>VLOOKUP(B8710,Table8[#All],2,1)</f>
        <v>3 to 4</v>
      </c>
    </row>
    <row r="8711" spans="1:5" x14ac:dyDescent="0.3">
      <c r="A8711" t="s">
        <v>18108</v>
      </c>
      <c r="B8711">
        <v>3</v>
      </c>
      <c r="C8711">
        <v>40</v>
      </c>
      <c r="D8711" t="str">
        <f>VLOOKUP(C8711,Table7[#All],2,1)</f>
        <v>0 to 500</v>
      </c>
      <c r="E8711" t="str">
        <f>VLOOKUP(B8711,Table8[#All],2,1)</f>
        <v>3 to 4</v>
      </c>
    </row>
    <row r="8712" spans="1:5" x14ac:dyDescent="0.3">
      <c r="A8712" t="s">
        <v>18110</v>
      </c>
      <c r="B8712">
        <v>3</v>
      </c>
      <c r="C8712">
        <v>40</v>
      </c>
      <c r="D8712" t="str">
        <f>VLOOKUP(C8712,Table7[#All],2,1)</f>
        <v>0 to 500</v>
      </c>
      <c r="E8712" t="str">
        <f>VLOOKUP(B8712,Table8[#All],2,1)</f>
        <v>3 to 4</v>
      </c>
    </row>
    <row r="8713" spans="1:5" x14ac:dyDescent="0.3">
      <c r="A8713" t="s">
        <v>18112</v>
      </c>
      <c r="B8713">
        <v>3</v>
      </c>
      <c r="C8713">
        <v>40</v>
      </c>
      <c r="D8713" t="str">
        <f>VLOOKUP(C8713,Table7[#All],2,1)</f>
        <v>0 to 500</v>
      </c>
      <c r="E8713" t="str">
        <f>VLOOKUP(B8713,Table8[#All],2,1)</f>
        <v>3 to 4</v>
      </c>
    </row>
    <row r="8714" spans="1:5" x14ac:dyDescent="0.3">
      <c r="A8714" t="s">
        <v>18116</v>
      </c>
      <c r="B8714">
        <v>3</v>
      </c>
      <c r="C8714">
        <v>40</v>
      </c>
      <c r="D8714" t="str">
        <f>VLOOKUP(C8714,Table7[#All],2,1)</f>
        <v>0 to 500</v>
      </c>
      <c r="E8714" t="str">
        <f>VLOOKUP(B8714,Table8[#All],2,1)</f>
        <v>3 to 4</v>
      </c>
    </row>
    <row r="8715" spans="1:5" x14ac:dyDescent="0.3">
      <c r="A8715" t="s">
        <v>18119</v>
      </c>
      <c r="B8715">
        <v>3</v>
      </c>
      <c r="C8715">
        <v>40</v>
      </c>
      <c r="D8715" t="str">
        <f>VLOOKUP(C8715,Table7[#All],2,1)</f>
        <v>0 to 500</v>
      </c>
      <c r="E8715" t="str">
        <f>VLOOKUP(B8715,Table8[#All],2,1)</f>
        <v>3 to 4</v>
      </c>
    </row>
    <row r="8716" spans="1:5" x14ac:dyDescent="0.3">
      <c r="A8716" t="s">
        <v>18124</v>
      </c>
      <c r="B8716">
        <v>3</v>
      </c>
      <c r="C8716">
        <v>40</v>
      </c>
      <c r="D8716" t="str">
        <f>VLOOKUP(C8716,Table7[#All],2,1)</f>
        <v>0 to 500</v>
      </c>
      <c r="E8716" t="str">
        <f>VLOOKUP(B8716,Table8[#All],2,1)</f>
        <v>3 to 4</v>
      </c>
    </row>
    <row r="8717" spans="1:5" x14ac:dyDescent="0.3">
      <c r="A8717" t="s">
        <v>18129</v>
      </c>
      <c r="B8717">
        <v>3</v>
      </c>
      <c r="C8717">
        <v>40</v>
      </c>
      <c r="D8717" t="str">
        <f>VLOOKUP(C8717,Table7[#All],2,1)</f>
        <v>0 to 500</v>
      </c>
      <c r="E8717" t="str">
        <f>VLOOKUP(B8717,Table8[#All],2,1)</f>
        <v>3 to 4</v>
      </c>
    </row>
    <row r="8718" spans="1:5" x14ac:dyDescent="0.3">
      <c r="A8718" t="s">
        <v>18133</v>
      </c>
      <c r="B8718">
        <v>3</v>
      </c>
      <c r="C8718">
        <v>40</v>
      </c>
      <c r="D8718" t="str">
        <f>VLOOKUP(C8718,Table7[#All],2,1)</f>
        <v>0 to 500</v>
      </c>
      <c r="E8718" t="str">
        <f>VLOOKUP(B8718,Table8[#All],2,1)</f>
        <v>3 to 4</v>
      </c>
    </row>
    <row r="8719" spans="1:5" x14ac:dyDescent="0.3">
      <c r="A8719" t="s">
        <v>18138</v>
      </c>
      <c r="B8719">
        <v>3</v>
      </c>
      <c r="C8719">
        <v>40</v>
      </c>
      <c r="D8719" t="str">
        <f>VLOOKUP(C8719,Table7[#All],2,1)</f>
        <v>0 to 500</v>
      </c>
      <c r="E8719" t="str">
        <f>VLOOKUP(B8719,Table8[#All],2,1)</f>
        <v>3 to 4</v>
      </c>
    </row>
    <row r="8720" spans="1:5" x14ac:dyDescent="0.3">
      <c r="A8720" t="s">
        <v>18141</v>
      </c>
      <c r="B8720">
        <v>3</v>
      </c>
      <c r="C8720">
        <v>40</v>
      </c>
      <c r="D8720" t="str">
        <f>VLOOKUP(C8720,Table7[#All],2,1)</f>
        <v>0 to 500</v>
      </c>
      <c r="E8720" t="str">
        <f>VLOOKUP(B8720,Table8[#All],2,1)</f>
        <v>3 to 4</v>
      </c>
    </row>
    <row r="8721" spans="1:5" x14ac:dyDescent="0.3">
      <c r="A8721" t="s">
        <v>18146</v>
      </c>
      <c r="B8721">
        <v>3</v>
      </c>
      <c r="C8721">
        <v>40</v>
      </c>
      <c r="D8721" t="str">
        <f>VLOOKUP(C8721,Table7[#All],2,1)</f>
        <v>0 to 500</v>
      </c>
      <c r="E8721" t="str">
        <f>VLOOKUP(B8721,Table8[#All],2,1)</f>
        <v>3 to 4</v>
      </c>
    </row>
    <row r="8722" spans="1:5" x14ac:dyDescent="0.3">
      <c r="A8722" t="s">
        <v>18148</v>
      </c>
      <c r="B8722">
        <v>3</v>
      </c>
      <c r="C8722">
        <v>40</v>
      </c>
      <c r="D8722" t="str">
        <f>VLOOKUP(C8722,Table7[#All],2,1)</f>
        <v>0 to 500</v>
      </c>
      <c r="E8722" t="str">
        <f>VLOOKUP(B8722,Table8[#All],2,1)</f>
        <v>3 to 4</v>
      </c>
    </row>
    <row r="8723" spans="1:5" x14ac:dyDescent="0.3">
      <c r="A8723" t="s">
        <v>18150</v>
      </c>
      <c r="B8723">
        <v>3</v>
      </c>
      <c r="C8723">
        <v>40</v>
      </c>
      <c r="D8723" t="str">
        <f>VLOOKUP(C8723,Table7[#All],2,1)</f>
        <v>0 to 500</v>
      </c>
      <c r="E8723" t="str">
        <f>VLOOKUP(B8723,Table8[#All],2,1)</f>
        <v>3 to 4</v>
      </c>
    </row>
    <row r="8724" spans="1:5" x14ac:dyDescent="0.3">
      <c r="A8724" t="s">
        <v>18153</v>
      </c>
      <c r="B8724">
        <v>3</v>
      </c>
      <c r="C8724">
        <v>40</v>
      </c>
      <c r="D8724" t="str">
        <f>VLOOKUP(C8724,Table7[#All],2,1)</f>
        <v>0 to 500</v>
      </c>
      <c r="E8724" t="str">
        <f>VLOOKUP(B8724,Table8[#All],2,1)</f>
        <v>3 to 4</v>
      </c>
    </row>
    <row r="8725" spans="1:5" x14ac:dyDescent="0.3">
      <c r="A8725" t="s">
        <v>18155</v>
      </c>
      <c r="B8725">
        <v>3</v>
      </c>
      <c r="C8725">
        <v>40</v>
      </c>
      <c r="D8725" t="str">
        <f>VLOOKUP(C8725,Table7[#All],2,1)</f>
        <v>0 to 500</v>
      </c>
      <c r="E8725" t="str">
        <f>VLOOKUP(B8725,Table8[#All],2,1)</f>
        <v>3 to 4</v>
      </c>
    </row>
    <row r="8726" spans="1:5" x14ac:dyDescent="0.3">
      <c r="A8726" t="s">
        <v>18158</v>
      </c>
      <c r="B8726">
        <v>3</v>
      </c>
      <c r="C8726">
        <v>40</v>
      </c>
      <c r="D8726" t="str">
        <f>VLOOKUP(C8726,Table7[#All],2,1)</f>
        <v>0 to 500</v>
      </c>
      <c r="E8726" t="str">
        <f>VLOOKUP(B8726,Table8[#All],2,1)</f>
        <v>3 to 4</v>
      </c>
    </row>
    <row r="8727" spans="1:5" x14ac:dyDescent="0.3">
      <c r="A8727" t="s">
        <v>20543</v>
      </c>
      <c r="B8727">
        <v>3</v>
      </c>
      <c r="C8727">
        <v>40</v>
      </c>
      <c r="D8727" t="str">
        <f>VLOOKUP(C8727,Table7[#All],2,1)</f>
        <v>0 to 500</v>
      </c>
      <c r="E8727" t="str">
        <f>VLOOKUP(B8727,Table8[#All],2,1)</f>
        <v>3 to 4</v>
      </c>
    </row>
    <row r="8728" spans="1:5" x14ac:dyDescent="0.3">
      <c r="A8728" t="s">
        <v>18163</v>
      </c>
      <c r="B8728">
        <v>3</v>
      </c>
      <c r="C8728">
        <v>40</v>
      </c>
      <c r="D8728" t="str">
        <f>VLOOKUP(C8728,Table7[#All],2,1)</f>
        <v>0 to 500</v>
      </c>
      <c r="E8728" t="str">
        <f>VLOOKUP(B8728,Table8[#All],2,1)</f>
        <v>3 to 4</v>
      </c>
    </row>
    <row r="8729" spans="1:5" x14ac:dyDescent="0.3">
      <c r="A8729" t="s">
        <v>18166</v>
      </c>
      <c r="B8729">
        <v>3</v>
      </c>
      <c r="C8729">
        <v>40</v>
      </c>
      <c r="D8729" t="str">
        <f>VLOOKUP(C8729,Table7[#All],2,1)</f>
        <v>0 to 500</v>
      </c>
      <c r="E8729" t="str">
        <f>VLOOKUP(B8729,Table8[#All],2,1)</f>
        <v>3 to 4</v>
      </c>
    </row>
    <row r="8730" spans="1:5" x14ac:dyDescent="0.3">
      <c r="A8730" t="s">
        <v>18169</v>
      </c>
      <c r="B8730">
        <v>3</v>
      </c>
      <c r="C8730">
        <v>40</v>
      </c>
      <c r="D8730" t="str">
        <f>VLOOKUP(C8730,Table7[#All],2,1)</f>
        <v>0 to 500</v>
      </c>
      <c r="E8730" t="str">
        <f>VLOOKUP(B8730,Table8[#All],2,1)</f>
        <v>3 to 4</v>
      </c>
    </row>
    <row r="8731" spans="1:5" x14ac:dyDescent="0.3">
      <c r="A8731" t="s">
        <v>18172</v>
      </c>
      <c r="B8731">
        <v>3</v>
      </c>
      <c r="C8731">
        <v>40</v>
      </c>
      <c r="D8731" t="str">
        <f>VLOOKUP(C8731,Table7[#All],2,1)</f>
        <v>0 to 500</v>
      </c>
      <c r="E8731" t="str">
        <f>VLOOKUP(B8731,Table8[#All],2,1)</f>
        <v>3 to 4</v>
      </c>
    </row>
    <row r="8732" spans="1:5" x14ac:dyDescent="0.3">
      <c r="A8732" t="s">
        <v>18175</v>
      </c>
      <c r="B8732">
        <v>3</v>
      </c>
      <c r="C8732">
        <v>40</v>
      </c>
      <c r="D8732" t="str">
        <f>VLOOKUP(C8732,Table7[#All],2,1)</f>
        <v>0 to 500</v>
      </c>
      <c r="E8732" t="str">
        <f>VLOOKUP(B8732,Table8[#All],2,1)</f>
        <v>3 to 4</v>
      </c>
    </row>
    <row r="8733" spans="1:5" x14ac:dyDescent="0.3">
      <c r="A8733" t="s">
        <v>18180</v>
      </c>
      <c r="B8733">
        <v>3</v>
      </c>
      <c r="C8733">
        <v>40</v>
      </c>
      <c r="D8733" t="str">
        <f>VLOOKUP(C8733,Table7[#All],2,1)</f>
        <v>0 to 500</v>
      </c>
      <c r="E8733" t="str">
        <f>VLOOKUP(B8733,Table8[#All],2,1)</f>
        <v>3 to 4</v>
      </c>
    </row>
    <row r="8734" spans="1:5" x14ac:dyDescent="0.3">
      <c r="A8734" t="s">
        <v>18185</v>
      </c>
      <c r="B8734">
        <v>3</v>
      </c>
      <c r="C8734">
        <v>40</v>
      </c>
      <c r="D8734" t="str">
        <f>VLOOKUP(C8734,Table7[#All],2,1)</f>
        <v>0 to 500</v>
      </c>
      <c r="E8734" t="str">
        <f>VLOOKUP(B8734,Table8[#All],2,1)</f>
        <v>3 to 4</v>
      </c>
    </row>
    <row r="8735" spans="1:5" x14ac:dyDescent="0.3">
      <c r="A8735" t="s">
        <v>2114</v>
      </c>
      <c r="B8735">
        <v>3</v>
      </c>
      <c r="C8735">
        <v>40</v>
      </c>
      <c r="D8735" t="str">
        <f>VLOOKUP(C8735,Table7[#All],2,1)</f>
        <v>0 to 500</v>
      </c>
      <c r="E8735" t="str">
        <f>VLOOKUP(B8735,Table8[#All],2,1)</f>
        <v>3 to 4</v>
      </c>
    </row>
    <row r="8736" spans="1:5" x14ac:dyDescent="0.3">
      <c r="A8736" t="s">
        <v>18191</v>
      </c>
      <c r="B8736">
        <v>3</v>
      </c>
      <c r="C8736">
        <v>40</v>
      </c>
      <c r="D8736" t="str">
        <f>VLOOKUP(C8736,Table7[#All],2,1)</f>
        <v>0 to 500</v>
      </c>
      <c r="E8736" t="str">
        <f>VLOOKUP(B8736,Table8[#All],2,1)</f>
        <v>3 to 4</v>
      </c>
    </row>
    <row r="8737" spans="1:5" x14ac:dyDescent="0.3">
      <c r="A8737" t="s">
        <v>18193</v>
      </c>
      <c r="B8737">
        <v>3</v>
      </c>
      <c r="C8737">
        <v>40</v>
      </c>
      <c r="D8737" t="str">
        <f>VLOOKUP(C8737,Table7[#All],2,1)</f>
        <v>0 to 500</v>
      </c>
      <c r="E8737" t="str">
        <f>VLOOKUP(B8737,Table8[#All],2,1)</f>
        <v>3 to 4</v>
      </c>
    </row>
    <row r="8738" spans="1:5" x14ac:dyDescent="0.3">
      <c r="A8738" t="s">
        <v>18198</v>
      </c>
      <c r="B8738">
        <v>3</v>
      </c>
      <c r="C8738">
        <v>40</v>
      </c>
      <c r="D8738" t="str">
        <f>VLOOKUP(C8738,Table7[#All],2,1)</f>
        <v>0 to 500</v>
      </c>
      <c r="E8738" t="str">
        <f>VLOOKUP(B8738,Table8[#All],2,1)</f>
        <v>3 to 4</v>
      </c>
    </row>
    <row r="8739" spans="1:5" x14ac:dyDescent="0.3">
      <c r="A8739" t="s">
        <v>18203</v>
      </c>
      <c r="B8739">
        <v>3</v>
      </c>
      <c r="C8739">
        <v>40</v>
      </c>
      <c r="D8739" t="str">
        <f>VLOOKUP(C8739,Table7[#All],2,1)</f>
        <v>0 to 500</v>
      </c>
      <c r="E8739" t="str">
        <f>VLOOKUP(B8739,Table8[#All],2,1)</f>
        <v>3 to 4</v>
      </c>
    </row>
    <row r="8740" spans="1:5" x14ac:dyDescent="0.3">
      <c r="A8740" t="s">
        <v>18207</v>
      </c>
      <c r="B8740">
        <v>3</v>
      </c>
      <c r="C8740">
        <v>40</v>
      </c>
      <c r="D8740" t="str">
        <f>VLOOKUP(C8740,Table7[#All],2,1)</f>
        <v>0 to 500</v>
      </c>
      <c r="E8740" t="str">
        <f>VLOOKUP(B8740,Table8[#All],2,1)</f>
        <v>3 to 4</v>
      </c>
    </row>
    <row r="8741" spans="1:5" x14ac:dyDescent="0.3">
      <c r="A8741" t="s">
        <v>18210</v>
      </c>
      <c r="B8741">
        <v>3</v>
      </c>
      <c r="C8741">
        <v>40</v>
      </c>
      <c r="D8741" t="str">
        <f>VLOOKUP(C8741,Table7[#All],2,1)</f>
        <v>0 to 500</v>
      </c>
      <c r="E8741" t="str">
        <f>VLOOKUP(B8741,Table8[#All],2,1)</f>
        <v>3 to 4</v>
      </c>
    </row>
    <row r="8742" spans="1:5" x14ac:dyDescent="0.3">
      <c r="A8742" t="s">
        <v>18212</v>
      </c>
      <c r="B8742">
        <v>3</v>
      </c>
      <c r="C8742">
        <v>40</v>
      </c>
      <c r="D8742" t="str">
        <f>VLOOKUP(C8742,Table7[#All],2,1)</f>
        <v>0 to 500</v>
      </c>
      <c r="E8742" t="str">
        <f>VLOOKUP(B8742,Table8[#All],2,1)</f>
        <v>3 to 4</v>
      </c>
    </row>
    <row r="8743" spans="1:5" x14ac:dyDescent="0.3">
      <c r="A8743" t="s">
        <v>18214</v>
      </c>
      <c r="B8743">
        <v>3</v>
      </c>
      <c r="C8743">
        <v>40</v>
      </c>
      <c r="D8743" t="str">
        <f>VLOOKUP(C8743,Table7[#All],2,1)</f>
        <v>0 to 500</v>
      </c>
      <c r="E8743" t="str">
        <f>VLOOKUP(B8743,Table8[#All],2,1)</f>
        <v>3 to 4</v>
      </c>
    </row>
    <row r="8744" spans="1:5" x14ac:dyDescent="0.3">
      <c r="A8744" t="s">
        <v>18217</v>
      </c>
      <c r="B8744">
        <v>3</v>
      </c>
      <c r="C8744">
        <v>40</v>
      </c>
      <c r="D8744" t="str">
        <f>VLOOKUP(C8744,Table7[#All],2,1)</f>
        <v>0 to 500</v>
      </c>
      <c r="E8744" t="str">
        <f>VLOOKUP(B8744,Table8[#All],2,1)</f>
        <v>3 to 4</v>
      </c>
    </row>
    <row r="8745" spans="1:5" x14ac:dyDescent="0.3">
      <c r="A8745" t="s">
        <v>18219</v>
      </c>
      <c r="B8745">
        <v>3</v>
      </c>
      <c r="C8745">
        <v>40</v>
      </c>
      <c r="D8745" t="str">
        <f>VLOOKUP(C8745,Table7[#All],2,1)</f>
        <v>0 to 500</v>
      </c>
      <c r="E8745" t="str">
        <f>VLOOKUP(B8745,Table8[#All],2,1)</f>
        <v>3 to 4</v>
      </c>
    </row>
    <row r="8746" spans="1:5" x14ac:dyDescent="0.3">
      <c r="A8746" t="s">
        <v>18223</v>
      </c>
      <c r="B8746">
        <v>3</v>
      </c>
      <c r="C8746">
        <v>40</v>
      </c>
      <c r="D8746" t="str">
        <f>VLOOKUP(C8746,Table7[#All],2,1)</f>
        <v>0 to 500</v>
      </c>
      <c r="E8746" t="str">
        <f>VLOOKUP(B8746,Table8[#All],2,1)</f>
        <v>3 to 4</v>
      </c>
    </row>
    <row r="8747" spans="1:5" x14ac:dyDescent="0.3">
      <c r="A8747" t="s">
        <v>18225</v>
      </c>
      <c r="B8747">
        <v>3</v>
      </c>
      <c r="C8747">
        <v>40</v>
      </c>
      <c r="D8747" t="str">
        <f>VLOOKUP(C8747,Table7[#All],2,1)</f>
        <v>0 to 500</v>
      </c>
      <c r="E8747" t="str">
        <f>VLOOKUP(B8747,Table8[#All],2,1)</f>
        <v>3 to 4</v>
      </c>
    </row>
    <row r="8748" spans="1:5" x14ac:dyDescent="0.3">
      <c r="A8748" t="s">
        <v>18228</v>
      </c>
      <c r="B8748">
        <v>3</v>
      </c>
      <c r="C8748">
        <v>40</v>
      </c>
      <c r="D8748" t="str">
        <f>VLOOKUP(C8748,Table7[#All],2,1)</f>
        <v>0 to 500</v>
      </c>
      <c r="E8748" t="str">
        <f>VLOOKUP(B8748,Table8[#All],2,1)</f>
        <v>3 to 4</v>
      </c>
    </row>
    <row r="8749" spans="1:5" x14ac:dyDescent="0.3">
      <c r="A8749" t="s">
        <v>18230</v>
      </c>
      <c r="B8749">
        <v>3</v>
      </c>
      <c r="C8749">
        <v>40</v>
      </c>
      <c r="D8749" t="str">
        <f>VLOOKUP(C8749,Table7[#All],2,1)</f>
        <v>0 to 500</v>
      </c>
      <c r="E8749" t="str">
        <f>VLOOKUP(B8749,Table8[#All],2,1)</f>
        <v>3 to 4</v>
      </c>
    </row>
    <row r="8750" spans="1:5" x14ac:dyDescent="0.3">
      <c r="A8750" t="s">
        <v>18235</v>
      </c>
      <c r="B8750">
        <v>3</v>
      </c>
      <c r="C8750">
        <v>40</v>
      </c>
      <c r="D8750" t="str">
        <f>VLOOKUP(C8750,Table7[#All],2,1)</f>
        <v>0 to 500</v>
      </c>
      <c r="E8750" t="str">
        <f>VLOOKUP(B8750,Table8[#All],2,1)</f>
        <v>3 to 4</v>
      </c>
    </row>
    <row r="8751" spans="1:5" x14ac:dyDescent="0.3">
      <c r="A8751" t="s">
        <v>18240</v>
      </c>
      <c r="B8751">
        <v>3</v>
      </c>
      <c r="C8751">
        <v>40</v>
      </c>
      <c r="D8751" t="str">
        <f>VLOOKUP(C8751,Table7[#All],2,1)</f>
        <v>0 to 500</v>
      </c>
      <c r="E8751" t="str">
        <f>VLOOKUP(B8751,Table8[#All],2,1)</f>
        <v>3 to 4</v>
      </c>
    </row>
    <row r="8752" spans="1:5" x14ac:dyDescent="0.3">
      <c r="A8752" t="s">
        <v>18245</v>
      </c>
      <c r="B8752">
        <v>3</v>
      </c>
      <c r="C8752">
        <v>40</v>
      </c>
      <c r="D8752" t="str">
        <f>VLOOKUP(C8752,Table7[#All],2,1)</f>
        <v>0 to 500</v>
      </c>
      <c r="E8752" t="str">
        <f>VLOOKUP(B8752,Table8[#All],2,1)</f>
        <v>3 to 4</v>
      </c>
    </row>
    <row r="8753" spans="1:5" x14ac:dyDescent="0.3">
      <c r="A8753" t="s">
        <v>18248</v>
      </c>
      <c r="B8753">
        <v>3</v>
      </c>
      <c r="C8753">
        <v>40</v>
      </c>
      <c r="D8753" t="str">
        <f>VLOOKUP(C8753,Table7[#All],2,1)</f>
        <v>0 to 500</v>
      </c>
      <c r="E8753" t="str">
        <f>VLOOKUP(B8753,Table8[#All],2,1)</f>
        <v>3 to 4</v>
      </c>
    </row>
    <row r="8754" spans="1:5" x14ac:dyDescent="0.3">
      <c r="A8754" t="s">
        <v>18250</v>
      </c>
      <c r="B8754">
        <v>3</v>
      </c>
      <c r="C8754">
        <v>40</v>
      </c>
      <c r="D8754" t="str">
        <f>VLOOKUP(C8754,Table7[#All],2,1)</f>
        <v>0 to 500</v>
      </c>
      <c r="E8754" t="str">
        <f>VLOOKUP(B8754,Table8[#All],2,1)</f>
        <v>3 to 4</v>
      </c>
    </row>
    <row r="8755" spans="1:5" x14ac:dyDescent="0.3">
      <c r="A8755" t="s">
        <v>18254</v>
      </c>
      <c r="B8755">
        <v>3</v>
      </c>
      <c r="C8755">
        <v>40</v>
      </c>
      <c r="D8755" t="str">
        <f>VLOOKUP(C8755,Table7[#All],2,1)</f>
        <v>0 to 500</v>
      </c>
      <c r="E8755" t="str">
        <f>VLOOKUP(B8755,Table8[#All],2,1)</f>
        <v>3 to 4</v>
      </c>
    </row>
    <row r="8756" spans="1:5" x14ac:dyDescent="0.3">
      <c r="A8756" t="s">
        <v>18256</v>
      </c>
      <c r="B8756">
        <v>3</v>
      </c>
      <c r="C8756">
        <v>40</v>
      </c>
      <c r="D8756" t="str">
        <f>VLOOKUP(C8756,Table7[#All],2,1)</f>
        <v>0 to 500</v>
      </c>
      <c r="E8756" t="str">
        <f>VLOOKUP(B8756,Table8[#All],2,1)</f>
        <v>3 to 4</v>
      </c>
    </row>
    <row r="8757" spans="1:5" x14ac:dyDescent="0.3">
      <c r="A8757" t="s">
        <v>18259</v>
      </c>
      <c r="B8757">
        <v>3</v>
      </c>
      <c r="C8757">
        <v>40</v>
      </c>
      <c r="D8757" t="str">
        <f>VLOOKUP(C8757,Table7[#All],2,1)</f>
        <v>0 to 500</v>
      </c>
      <c r="E8757" t="str">
        <f>VLOOKUP(B8757,Table8[#All],2,1)</f>
        <v>3 to 4</v>
      </c>
    </row>
    <row r="8758" spans="1:5" x14ac:dyDescent="0.3">
      <c r="A8758" t="s">
        <v>18261</v>
      </c>
      <c r="B8758">
        <v>3</v>
      </c>
      <c r="C8758">
        <v>40</v>
      </c>
      <c r="D8758" t="str">
        <f>VLOOKUP(C8758,Table7[#All],2,1)</f>
        <v>0 to 500</v>
      </c>
      <c r="E8758" t="str">
        <f>VLOOKUP(B8758,Table8[#All],2,1)</f>
        <v>3 to 4</v>
      </c>
    </row>
    <row r="8759" spans="1:5" x14ac:dyDescent="0.3">
      <c r="A8759" t="s">
        <v>18267</v>
      </c>
      <c r="B8759">
        <v>3</v>
      </c>
      <c r="C8759">
        <v>40</v>
      </c>
      <c r="D8759" t="str">
        <f>VLOOKUP(C8759,Table7[#All],2,1)</f>
        <v>0 to 500</v>
      </c>
      <c r="E8759" t="str">
        <f>VLOOKUP(B8759,Table8[#All],2,1)</f>
        <v>3 to 4</v>
      </c>
    </row>
    <row r="8760" spans="1:5" x14ac:dyDescent="0.3">
      <c r="A8760" t="s">
        <v>18269</v>
      </c>
      <c r="B8760">
        <v>3</v>
      </c>
      <c r="C8760">
        <v>40</v>
      </c>
      <c r="D8760" t="str">
        <f>VLOOKUP(C8760,Table7[#All],2,1)</f>
        <v>0 to 500</v>
      </c>
      <c r="E8760" t="str">
        <f>VLOOKUP(B8760,Table8[#All],2,1)</f>
        <v>3 to 4</v>
      </c>
    </row>
    <row r="8761" spans="1:5" x14ac:dyDescent="0.3">
      <c r="A8761" t="s">
        <v>18272</v>
      </c>
      <c r="B8761">
        <v>3</v>
      </c>
      <c r="C8761">
        <v>40</v>
      </c>
      <c r="D8761" t="str">
        <f>VLOOKUP(C8761,Table7[#All],2,1)</f>
        <v>0 to 500</v>
      </c>
      <c r="E8761" t="str">
        <f>VLOOKUP(B8761,Table8[#All],2,1)</f>
        <v>3 to 4</v>
      </c>
    </row>
    <row r="8762" spans="1:5" x14ac:dyDescent="0.3">
      <c r="A8762" t="s">
        <v>18274</v>
      </c>
      <c r="B8762">
        <v>3</v>
      </c>
      <c r="C8762">
        <v>40</v>
      </c>
      <c r="D8762" t="str">
        <f>VLOOKUP(C8762,Table7[#All],2,1)</f>
        <v>0 to 500</v>
      </c>
      <c r="E8762" t="str">
        <f>VLOOKUP(B8762,Table8[#All],2,1)</f>
        <v>3 to 4</v>
      </c>
    </row>
    <row r="8763" spans="1:5" x14ac:dyDescent="0.3">
      <c r="A8763" t="s">
        <v>18277</v>
      </c>
      <c r="B8763">
        <v>3</v>
      </c>
      <c r="C8763">
        <v>40</v>
      </c>
      <c r="D8763" t="str">
        <f>VLOOKUP(C8763,Table7[#All],2,1)</f>
        <v>0 to 500</v>
      </c>
      <c r="E8763" t="str">
        <f>VLOOKUP(B8763,Table8[#All],2,1)</f>
        <v>3 to 4</v>
      </c>
    </row>
    <row r="8764" spans="1:5" x14ac:dyDescent="0.3">
      <c r="A8764" t="s">
        <v>18280</v>
      </c>
      <c r="B8764">
        <v>3</v>
      </c>
      <c r="C8764">
        <v>40</v>
      </c>
      <c r="D8764" t="str">
        <f>VLOOKUP(C8764,Table7[#All],2,1)</f>
        <v>0 to 500</v>
      </c>
      <c r="E8764" t="str">
        <f>VLOOKUP(B8764,Table8[#All],2,1)</f>
        <v>3 to 4</v>
      </c>
    </row>
    <row r="8765" spans="1:5" x14ac:dyDescent="0.3">
      <c r="A8765" t="s">
        <v>18283</v>
      </c>
      <c r="B8765">
        <v>3</v>
      </c>
      <c r="C8765">
        <v>40</v>
      </c>
      <c r="D8765" t="str">
        <f>VLOOKUP(C8765,Table7[#All],2,1)</f>
        <v>0 to 500</v>
      </c>
      <c r="E8765" t="str">
        <f>VLOOKUP(B8765,Table8[#All],2,1)</f>
        <v>3 to 4</v>
      </c>
    </row>
    <row r="8766" spans="1:5" x14ac:dyDescent="0.3">
      <c r="A8766" t="s">
        <v>18285</v>
      </c>
      <c r="B8766">
        <v>3</v>
      </c>
      <c r="C8766">
        <v>40</v>
      </c>
      <c r="D8766" t="str">
        <f>VLOOKUP(C8766,Table7[#All],2,1)</f>
        <v>0 to 500</v>
      </c>
      <c r="E8766" t="str">
        <f>VLOOKUP(B8766,Table8[#All],2,1)</f>
        <v>3 to 4</v>
      </c>
    </row>
    <row r="8767" spans="1:5" x14ac:dyDescent="0.3">
      <c r="A8767" t="s">
        <v>18287</v>
      </c>
      <c r="B8767">
        <v>3</v>
      </c>
      <c r="C8767">
        <v>40</v>
      </c>
      <c r="D8767" t="str">
        <f>VLOOKUP(C8767,Table7[#All],2,1)</f>
        <v>0 to 500</v>
      </c>
      <c r="E8767" t="str">
        <f>VLOOKUP(B8767,Table8[#All],2,1)</f>
        <v>3 to 4</v>
      </c>
    </row>
    <row r="8768" spans="1:5" x14ac:dyDescent="0.3">
      <c r="A8768" t="s">
        <v>18290</v>
      </c>
      <c r="B8768">
        <v>3</v>
      </c>
      <c r="C8768">
        <v>40</v>
      </c>
      <c r="D8768" t="str">
        <f>VLOOKUP(C8768,Table7[#All],2,1)</f>
        <v>0 to 500</v>
      </c>
      <c r="E8768" t="str">
        <f>VLOOKUP(B8768,Table8[#All],2,1)</f>
        <v>3 to 4</v>
      </c>
    </row>
    <row r="8769" spans="1:5" x14ac:dyDescent="0.3">
      <c r="A8769" t="s">
        <v>18293</v>
      </c>
      <c r="B8769">
        <v>3</v>
      </c>
      <c r="C8769">
        <v>40</v>
      </c>
      <c r="D8769" t="str">
        <f>VLOOKUP(C8769,Table7[#All],2,1)</f>
        <v>0 to 500</v>
      </c>
      <c r="E8769" t="str">
        <f>VLOOKUP(B8769,Table8[#All],2,1)</f>
        <v>3 to 4</v>
      </c>
    </row>
    <row r="8770" spans="1:5" x14ac:dyDescent="0.3">
      <c r="A8770" t="s">
        <v>18295</v>
      </c>
      <c r="B8770">
        <v>3</v>
      </c>
      <c r="C8770">
        <v>40</v>
      </c>
      <c r="D8770" t="str">
        <f>VLOOKUP(C8770,Table7[#All],2,1)</f>
        <v>0 to 500</v>
      </c>
      <c r="E8770" t="str">
        <f>VLOOKUP(B8770,Table8[#All],2,1)</f>
        <v>3 to 4</v>
      </c>
    </row>
    <row r="8771" spans="1:5" x14ac:dyDescent="0.3">
      <c r="A8771" t="s">
        <v>18298</v>
      </c>
      <c r="B8771">
        <v>3</v>
      </c>
      <c r="C8771">
        <v>40</v>
      </c>
      <c r="D8771" t="str">
        <f>VLOOKUP(C8771,Table7[#All],2,1)</f>
        <v>0 to 500</v>
      </c>
      <c r="E8771" t="str">
        <f>VLOOKUP(B8771,Table8[#All],2,1)</f>
        <v>3 to 4</v>
      </c>
    </row>
    <row r="8772" spans="1:5" x14ac:dyDescent="0.3">
      <c r="A8772" t="s">
        <v>18302</v>
      </c>
      <c r="B8772">
        <v>3</v>
      </c>
      <c r="C8772">
        <v>40</v>
      </c>
      <c r="D8772" t="str">
        <f>VLOOKUP(C8772,Table7[#All],2,1)</f>
        <v>0 to 500</v>
      </c>
      <c r="E8772" t="str">
        <f>VLOOKUP(B8772,Table8[#All],2,1)</f>
        <v>3 to 4</v>
      </c>
    </row>
    <row r="8773" spans="1:5" x14ac:dyDescent="0.3">
      <c r="A8773" t="s">
        <v>18304</v>
      </c>
      <c r="B8773">
        <v>3</v>
      </c>
      <c r="C8773">
        <v>40</v>
      </c>
      <c r="D8773" t="str">
        <f>VLOOKUP(C8773,Table7[#All],2,1)</f>
        <v>0 to 500</v>
      </c>
      <c r="E8773" t="str">
        <f>VLOOKUP(B8773,Table8[#All],2,1)</f>
        <v>3 to 4</v>
      </c>
    </row>
    <row r="8774" spans="1:5" x14ac:dyDescent="0.3">
      <c r="A8774" t="s">
        <v>18306</v>
      </c>
      <c r="B8774">
        <v>3</v>
      </c>
      <c r="C8774">
        <v>40</v>
      </c>
      <c r="D8774" t="str">
        <f>VLOOKUP(C8774,Table7[#All],2,1)</f>
        <v>0 to 500</v>
      </c>
      <c r="E8774" t="str">
        <f>VLOOKUP(B8774,Table8[#All],2,1)</f>
        <v>3 to 4</v>
      </c>
    </row>
    <row r="8775" spans="1:5" x14ac:dyDescent="0.3">
      <c r="A8775" t="s">
        <v>18309</v>
      </c>
      <c r="B8775">
        <v>3</v>
      </c>
      <c r="C8775">
        <v>40</v>
      </c>
      <c r="D8775" t="str">
        <f>VLOOKUP(C8775,Table7[#All],2,1)</f>
        <v>0 to 500</v>
      </c>
      <c r="E8775" t="str">
        <f>VLOOKUP(B8775,Table8[#All],2,1)</f>
        <v>3 to 4</v>
      </c>
    </row>
    <row r="8776" spans="1:5" x14ac:dyDescent="0.3">
      <c r="A8776" t="s">
        <v>18311</v>
      </c>
      <c r="B8776">
        <v>3</v>
      </c>
      <c r="C8776">
        <v>40</v>
      </c>
      <c r="D8776" t="str">
        <f>VLOOKUP(C8776,Table7[#All],2,1)</f>
        <v>0 to 500</v>
      </c>
      <c r="E8776" t="str">
        <f>VLOOKUP(B8776,Table8[#All],2,1)</f>
        <v>3 to 4</v>
      </c>
    </row>
    <row r="8777" spans="1:5" x14ac:dyDescent="0.3">
      <c r="A8777" t="s">
        <v>18316</v>
      </c>
      <c r="B8777">
        <v>3</v>
      </c>
      <c r="C8777">
        <v>40</v>
      </c>
      <c r="D8777" t="str">
        <f>VLOOKUP(C8777,Table7[#All],2,1)</f>
        <v>0 to 500</v>
      </c>
      <c r="E8777" t="str">
        <f>VLOOKUP(B8777,Table8[#All],2,1)</f>
        <v>3 to 4</v>
      </c>
    </row>
    <row r="8778" spans="1:5" x14ac:dyDescent="0.3">
      <c r="A8778" t="s">
        <v>18319</v>
      </c>
      <c r="B8778">
        <v>3</v>
      </c>
      <c r="C8778">
        <v>40</v>
      </c>
      <c r="D8778" t="str">
        <f>VLOOKUP(C8778,Table7[#All],2,1)</f>
        <v>0 to 500</v>
      </c>
      <c r="E8778" t="str">
        <f>VLOOKUP(B8778,Table8[#All],2,1)</f>
        <v>3 to 4</v>
      </c>
    </row>
    <row r="8779" spans="1:5" x14ac:dyDescent="0.3">
      <c r="A8779" t="s">
        <v>18322</v>
      </c>
      <c r="B8779">
        <v>3</v>
      </c>
      <c r="C8779">
        <v>40</v>
      </c>
      <c r="D8779" t="str">
        <f>VLOOKUP(C8779,Table7[#All],2,1)</f>
        <v>0 to 500</v>
      </c>
      <c r="E8779" t="str">
        <f>VLOOKUP(B8779,Table8[#All],2,1)</f>
        <v>3 to 4</v>
      </c>
    </row>
    <row r="8780" spans="1:5" x14ac:dyDescent="0.3">
      <c r="A8780" t="s">
        <v>18325</v>
      </c>
      <c r="B8780">
        <v>3</v>
      </c>
      <c r="C8780">
        <v>40</v>
      </c>
      <c r="D8780" t="str">
        <f>VLOOKUP(C8780,Table7[#All],2,1)</f>
        <v>0 to 500</v>
      </c>
      <c r="E8780" t="str">
        <f>VLOOKUP(B8780,Table8[#All],2,1)</f>
        <v>3 to 4</v>
      </c>
    </row>
    <row r="8781" spans="1:5" x14ac:dyDescent="0.3">
      <c r="A8781" t="s">
        <v>18328</v>
      </c>
      <c r="B8781">
        <v>3</v>
      </c>
      <c r="C8781">
        <v>40</v>
      </c>
      <c r="D8781" t="str">
        <f>VLOOKUP(C8781,Table7[#All],2,1)</f>
        <v>0 to 500</v>
      </c>
      <c r="E8781" t="str">
        <f>VLOOKUP(B8781,Table8[#All],2,1)</f>
        <v>3 to 4</v>
      </c>
    </row>
    <row r="8782" spans="1:5" x14ac:dyDescent="0.3">
      <c r="A8782" t="s">
        <v>18331</v>
      </c>
      <c r="B8782">
        <v>3</v>
      </c>
      <c r="C8782">
        <v>40</v>
      </c>
      <c r="D8782" t="str">
        <f>VLOOKUP(C8782,Table7[#All],2,1)</f>
        <v>0 to 500</v>
      </c>
      <c r="E8782" t="str">
        <f>VLOOKUP(B8782,Table8[#All],2,1)</f>
        <v>3 to 4</v>
      </c>
    </row>
    <row r="8783" spans="1:5" x14ac:dyDescent="0.3">
      <c r="A8783" t="s">
        <v>18333</v>
      </c>
      <c r="B8783">
        <v>3</v>
      </c>
      <c r="C8783">
        <v>40</v>
      </c>
      <c r="D8783" t="str">
        <f>VLOOKUP(C8783,Table7[#All],2,1)</f>
        <v>0 to 500</v>
      </c>
      <c r="E8783" t="str">
        <f>VLOOKUP(B8783,Table8[#All],2,1)</f>
        <v>3 to 4</v>
      </c>
    </row>
    <row r="8784" spans="1:5" x14ac:dyDescent="0.3">
      <c r="A8784" t="s">
        <v>18338</v>
      </c>
      <c r="B8784">
        <v>3</v>
      </c>
      <c r="C8784">
        <v>40</v>
      </c>
      <c r="D8784" t="str">
        <f>VLOOKUP(C8784,Table7[#All],2,1)</f>
        <v>0 to 500</v>
      </c>
      <c r="E8784" t="str">
        <f>VLOOKUP(B8784,Table8[#All],2,1)</f>
        <v>3 to 4</v>
      </c>
    </row>
    <row r="8785" spans="1:5" x14ac:dyDescent="0.3">
      <c r="A8785" t="s">
        <v>18341</v>
      </c>
      <c r="B8785">
        <v>3</v>
      </c>
      <c r="C8785">
        <v>40</v>
      </c>
      <c r="D8785" t="str">
        <f>VLOOKUP(C8785,Table7[#All],2,1)</f>
        <v>0 to 500</v>
      </c>
      <c r="E8785" t="str">
        <f>VLOOKUP(B8785,Table8[#All],2,1)</f>
        <v>3 to 4</v>
      </c>
    </row>
    <row r="8786" spans="1:5" x14ac:dyDescent="0.3">
      <c r="A8786" t="s">
        <v>18343</v>
      </c>
      <c r="B8786">
        <v>3</v>
      </c>
      <c r="C8786">
        <v>40</v>
      </c>
      <c r="D8786" t="str">
        <f>VLOOKUP(C8786,Table7[#All],2,1)</f>
        <v>0 to 500</v>
      </c>
      <c r="E8786" t="str">
        <f>VLOOKUP(B8786,Table8[#All],2,1)</f>
        <v>3 to 4</v>
      </c>
    </row>
    <row r="8787" spans="1:5" x14ac:dyDescent="0.3">
      <c r="A8787" t="s">
        <v>18346</v>
      </c>
      <c r="B8787">
        <v>3</v>
      </c>
      <c r="C8787">
        <v>40</v>
      </c>
      <c r="D8787" t="str">
        <f>VLOOKUP(C8787,Table7[#All],2,1)</f>
        <v>0 to 500</v>
      </c>
      <c r="E8787" t="str">
        <f>VLOOKUP(B8787,Table8[#All],2,1)</f>
        <v>3 to 4</v>
      </c>
    </row>
    <row r="8788" spans="1:5" x14ac:dyDescent="0.3">
      <c r="A8788" t="s">
        <v>2044</v>
      </c>
      <c r="B8788">
        <v>3</v>
      </c>
      <c r="C8788">
        <v>40</v>
      </c>
      <c r="D8788" t="str">
        <f>VLOOKUP(C8788,Table7[#All],2,1)</f>
        <v>0 to 500</v>
      </c>
      <c r="E8788" t="str">
        <f>VLOOKUP(B8788,Table8[#All],2,1)</f>
        <v>3 to 4</v>
      </c>
    </row>
    <row r="8789" spans="1:5" x14ac:dyDescent="0.3">
      <c r="A8789" t="s">
        <v>18351</v>
      </c>
      <c r="B8789">
        <v>3</v>
      </c>
      <c r="C8789">
        <v>40</v>
      </c>
      <c r="D8789" t="str">
        <f>VLOOKUP(C8789,Table7[#All],2,1)</f>
        <v>0 to 500</v>
      </c>
      <c r="E8789" t="str">
        <f>VLOOKUP(B8789,Table8[#All],2,1)</f>
        <v>3 to 4</v>
      </c>
    </row>
    <row r="8790" spans="1:5" x14ac:dyDescent="0.3">
      <c r="A8790" t="s">
        <v>18355</v>
      </c>
      <c r="B8790">
        <v>3</v>
      </c>
      <c r="C8790">
        <v>40</v>
      </c>
      <c r="D8790" t="str">
        <f>VLOOKUP(C8790,Table7[#All],2,1)</f>
        <v>0 to 500</v>
      </c>
      <c r="E8790" t="str">
        <f>VLOOKUP(B8790,Table8[#All],2,1)</f>
        <v>3 to 4</v>
      </c>
    </row>
    <row r="8791" spans="1:5" x14ac:dyDescent="0.3">
      <c r="A8791" t="s">
        <v>2746</v>
      </c>
      <c r="B8791">
        <v>3</v>
      </c>
      <c r="C8791">
        <v>40</v>
      </c>
      <c r="D8791" t="str">
        <f>VLOOKUP(C8791,Table7[#All],2,1)</f>
        <v>0 to 500</v>
      </c>
      <c r="E8791" t="str">
        <f>VLOOKUP(B8791,Table8[#All],2,1)</f>
        <v>3 to 4</v>
      </c>
    </row>
    <row r="8792" spans="1:5" x14ac:dyDescent="0.3">
      <c r="A8792" t="s">
        <v>18360</v>
      </c>
      <c r="B8792">
        <v>3</v>
      </c>
      <c r="C8792">
        <v>40</v>
      </c>
      <c r="D8792" t="str">
        <f>VLOOKUP(C8792,Table7[#All],2,1)</f>
        <v>0 to 500</v>
      </c>
      <c r="E8792" t="str">
        <f>VLOOKUP(B8792,Table8[#All],2,1)</f>
        <v>3 to 4</v>
      </c>
    </row>
    <row r="8793" spans="1:5" x14ac:dyDescent="0.3">
      <c r="A8793" t="s">
        <v>18362</v>
      </c>
      <c r="B8793">
        <v>3</v>
      </c>
      <c r="C8793">
        <v>40</v>
      </c>
      <c r="D8793" t="str">
        <f>VLOOKUP(C8793,Table7[#All],2,1)</f>
        <v>0 to 500</v>
      </c>
      <c r="E8793" t="str">
        <f>VLOOKUP(B8793,Table8[#All],2,1)</f>
        <v>3 to 4</v>
      </c>
    </row>
    <row r="8794" spans="1:5" x14ac:dyDescent="0.3">
      <c r="A8794" t="s">
        <v>18364</v>
      </c>
      <c r="B8794">
        <v>3</v>
      </c>
      <c r="C8794">
        <v>40</v>
      </c>
      <c r="D8794" t="str">
        <f>VLOOKUP(C8794,Table7[#All],2,1)</f>
        <v>0 to 500</v>
      </c>
      <c r="E8794" t="str">
        <f>VLOOKUP(B8794,Table8[#All],2,1)</f>
        <v>3 to 4</v>
      </c>
    </row>
    <row r="8795" spans="1:5" x14ac:dyDescent="0.3">
      <c r="A8795" t="s">
        <v>18369</v>
      </c>
      <c r="B8795">
        <v>3</v>
      </c>
      <c r="C8795">
        <v>40</v>
      </c>
      <c r="D8795" t="str">
        <f>VLOOKUP(C8795,Table7[#All],2,1)</f>
        <v>0 to 500</v>
      </c>
      <c r="E8795" t="str">
        <f>VLOOKUP(B8795,Table8[#All],2,1)</f>
        <v>3 to 4</v>
      </c>
    </row>
    <row r="8796" spans="1:5" x14ac:dyDescent="0.3">
      <c r="A8796" t="s">
        <v>18371</v>
      </c>
      <c r="B8796">
        <v>1</v>
      </c>
      <c r="C8796">
        <v>10</v>
      </c>
      <c r="D8796" t="str">
        <f>VLOOKUP(C8796,Table7[#All],2,1)</f>
        <v>0 to 500</v>
      </c>
      <c r="E8796" t="str">
        <f>VLOOKUP(B8796,Table8[#All],2,1)</f>
        <v>1 to 2</v>
      </c>
    </row>
    <row r="8797" spans="1:5" x14ac:dyDescent="0.3">
      <c r="A8797" t="s">
        <v>18373</v>
      </c>
      <c r="B8797">
        <v>1</v>
      </c>
      <c r="C8797">
        <v>10</v>
      </c>
      <c r="D8797" t="str">
        <f>VLOOKUP(C8797,Table7[#All],2,1)</f>
        <v>0 to 500</v>
      </c>
      <c r="E8797" t="str">
        <f>VLOOKUP(B8797,Table8[#All],2,1)</f>
        <v>1 to 2</v>
      </c>
    </row>
    <row r="8798" spans="1:5" x14ac:dyDescent="0.3">
      <c r="A8798" t="s">
        <v>18376</v>
      </c>
      <c r="B8798">
        <v>1</v>
      </c>
      <c r="C8798">
        <v>10</v>
      </c>
      <c r="D8798" t="str">
        <f>VLOOKUP(C8798,Table7[#All],2,1)</f>
        <v>0 to 500</v>
      </c>
      <c r="E8798" t="str">
        <f>VLOOKUP(B8798,Table8[#All],2,1)</f>
        <v>1 to 2</v>
      </c>
    </row>
    <row r="8799" spans="1:5" x14ac:dyDescent="0.3">
      <c r="A8799" t="s">
        <v>18379</v>
      </c>
      <c r="B8799">
        <v>1</v>
      </c>
      <c r="C8799">
        <v>10</v>
      </c>
      <c r="D8799" t="str">
        <f>VLOOKUP(C8799,Table7[#All],2,1)</f>
        <v>0 to 500</v>
      </c>
      <c r="E8799" t="str">
        <f>VLOOKUP(B8799,Table8[#All],2,1)</f>
        <v>1 to 2</v>
      </c>
    </row>
    <row r="8800" spans="1:5" x14ac:dyDescent="0.3">
      <c r="A8800" t="s">
        <v>18382</v>
      </c>
      <c r="B8800">
        <v>1</v>
      </c>
      <c r="C8800">
        <v>10</v>
      </c>
      <c r="D8800" t="str">
        <f>VLOOKUP(C8800,Table7[#All],2,1)</f>
        <v>0 to 500</v>
      </c>
      <c r="E8800" t="str">
        <f>VLOOKUP(B8800,Table8[#All],2,1)</f>
        <v>1 to 2</v>
      </c>
    </row>
    <row r="8801" spans="1:5" x14ac:dyDescent="0.3">
      <c r="A8801" t="s">
        <v>18387</v>
      </c>
      <c r="B8801">
        <v>1</v>
      </c>
      <c r="C8801">
        <v>10</v>
      </c>
      <c r="D8801" t="str">
        <f>VLOOKUP(C8801,Table7[#All],2,1)</f>
        <v>0 to 500</v>
      </c>
      <c r="E8801" t="str">
        <f>VLOOKUP(B8801,Table8[#All],2,1)</f>
        <v>1 to 2</v>
      </c>
    </row>
    <row r="8802" spans="1:5" x14ac:dyDescent="0.3">
      <c r="A8802" t="s">
        <v>18389</v>
      </c>
      <c r="B8802">
        <v>1</v>
      </c>
      <c r="C8802">
        <v>10</v>
      </c>
      <c r="D8802" t="str">
        <f>VLOOKUP(C8802,Table7[#All],2,1)</f>
        <v>0 to 500</v>
      </c>
      <c r="E8802" t="str">
        <f>VLOOKUP(B8802,Table8[#All],2,1)</f>
        <v>1 to 2</v>
      </c>
    </row>
    <row r="8803" spans="1:5" x14ac:dyDescent="0.3">
      <c r="A8803" t="s">
        <v>18392</v>
      </c>
      <c r="B8803">
        <v>1</v>
      </c>
      <c r="C8803">
        <v>10</v>
      </c>
      <c r="D8803" t="str">
        <f>VLOOKUP(C8803,Table7[#All],2,1)</f>
        <v>0 to 500</v>
      </c>
      <c r="E8803" t="str">
        <f>VLOOKUP(B8803,Table8[#All],2,1)</f>
        <v>1 to 2</v>
      </c>
    </row>
    <row r="8804" spans="1:5" x14ac:dyDescent="0.3">
      <c r="A8804" t="s">
        <v>18394</v>
      </c>
      <c r="B8804">
        <v>1</v>
      </c>
      <c r="C8804">
        <v>10</v>
      </c>
      <c r="D8804" t="str">
        <f>VLOOKUP(C8804,Table7[#All],2,1)</f>
        <v>0 to 500</v>
      </c>
      <c r="E8804" t="str">
        <f>VLOOKUP(B8804,Table8[#All],2,1)</f>
        <v>1 to 2</v>
      </c>
    </row>
    <row r="8805" spans="1:5" x14ac:dyDescent="0.3">
      <c r="A8805" t="s">
        <v>18399</v>
      </c>
      <c r="B8805">
        <v>1</v>
      </c>
      <c r="C8805">
        <v>10</v>
      </c>
      <c r="D8805" t="str">
        <f>VLOOKUP(C8805,Table7[#All],2,1)</f>
        <v>0 to 500</v>
      </c>
      <c r="E8805" t="str">
        <f>VLOOKUP(B8805,Table8[#All],2,1)</f>
        <v>1 to 2</v>
      </c>
    </row>
    <row r="8806" spans="1:5" x14ac:dyDescent="0.3">
      <c r="A8806" t="s">
        <v>18402</v>
      </c>
      <c r="B8806">
        <v>1</v>
      </c>
      <c r="C8806">
        <v>10</v>
      </c>
      <c r="D8806" t="str">
        <f>VLOOKUP(C8806,Table7[#All],2,1)</f>
        <v>0 to 500</v>
      </c>
      <c r="E8806" t="str">
        <f>VLOOKUP(B8806,Table8[#All],2,1)</f>
        <v>1 to 2</v>
      </c>
    </row>
    <row r="8807" spans="1:5" x14ac:dyDescent="0.3">
      <c r="A8807" t="s">
        <v>18405</v>
      </c>
      <c r="B8807">
        <v>1</v>
      </c>
      <c r="C8807">
        <v>10</v>
      </c>
      <c r="D8807" t="str">
        <f>VLOOKUP(C8807,Table7[#All],2,1)</f>
        <v>0 to 500</v>
      </c>
      <c r="E8807" t="str">
        <f>VLOOKUP(B8807,Table8[#All],2,1)</f>
        <v>1 to 2</v>
      </c>
    </row>
    <row r="8808" spans="1:5" x14ac:dyDescent="0.3">
      <c r="A8808" t="s">
        <v>18407</v>
      </c>
      <c r="B8808">
        <v>1</v>
      </c>
      <c r="C8808">
        <v>10</v>
      </c>
      <c r="D8808" t="str">
        <f>VLOOKUP(C8808,Table7[#All],2,1)</f>
        <v>0 to 500</v>
      </c>
      <c r="E8808" t="str">
        <f>VLOOKUP(B8808,Table8[#All],2,1)</f>
        <v>1 to 2</v>
      </c>
    </row>
    <row r="8809" spans="1:5" x14ac:dyDescent="0.3">
      <c r="A8809" t="s">
        <v>18409</v>
      </c>
      <c r="B8809">
        <v>1</v>
      </c>
      <c r="C8809">
        <v>10</v>
      </c>
      <c r="D8809" t="str">
        <f>VLOOKUP(C8809,Table7[#All],2,1)</f>
        <v>0 to 500</v>
      </c>
      <c r="E8809" t="str">
        <f>VLOOKUP(B8809,Table8[#All],2,1)</f>
        <v>1 to 2</v>
      </c>
    </row>
    <row r="8810" spans="1:5" x14ac:dyDescent="0.3">
      <c r="A8810" t="s">
        <v>18412</v>
      </c>
      <c r="B8810">
        <v>1</v>
      </c>
      <c r="C8810">
        <v>10</v>
      </c>
      <c r="D8810" t="str">
        <f>VLOOKUP(C8810,Table7[#All],2,1)</f>
        <v>0 to 500</v>
      </c>
      <c r="E8810" t="str">
        <f>VLOOKUP(B8810,Table8[#All],2,1)</f>
        <v>1 to 2</v>
      </c>
    </row>
    <row r="8811" spans="1:5" x14ac:dyDescent="0.3">
      <c r="A8811" t="s">
        <v>18414</v>
      </c>
      <c r="B8811">
        <v>1</v>
      </c>
      <c r="C8811">
        <v>10</v>
      </c>
      <c r="D8811" t="str">
        <f>VLOOKUP(C8811,Table7[#All],2,1)</f>
        <v>0 to 500</v>
      </c>
      <c r="E8811" t="str">
        <f>VLOOKUP(B8811,Table8[#All],2,1)</f>
        <v>1 to 2</v>
      </c>
    </row>
    <row r="8812" spans="1:5" x14ac:dyDescent="0.3">
      <c r="A8812" t="s">
        <v>18418</v>
      </c>
      <c r="B8812">
        <v>1</v>
      </c>
      <c r="C8812">
        <v>10</v>
      </c>
      <c r="D8812" t="str">
        <f>VLOOKUP(C8812,Table7[#All],2,1)</f>
        <v>0 to 500</v>
      </c>
      <c r="E8812" t="str">
        <f>VLOOKUP(B8812,Table8[#All],2,1)</f>
        <v>1 to 2</v>
      </c>
    </row>
    <row r="8813" spans="1:5" x14ac:dyDescent="0.3">
      <c r="A8813" t="s">
        <v>18420</v>
      </c>
      <c r="B8813">
        <v>1</v>
      </c>
      <c r="C8813">
        <v>10</v>
      </c>
      <c r="D8813" t="str">
        <f>VLOOKUP(C8813,Table7[#All],2,1)</f>
        <v>0 to 500</v>
      </c>
      <c r="E8813" t="str">
        <f>VLOOKUP(B8813,Table8[#All],2,1)</f>
        <v>1 to 2</v>
      </c>
    </row>
    <row r="8814" spans="1:5" x14ac:dyDescent="0.3">
      <c r="A8814" t="s">
        <v>18423</v>
      </c>
      <c r="B8814">
        <v>1</v>
      </c>
      <c r="C8814">
        <v>10</v>
      </c>
      <c r="D8814" t="str">
        <f>VLOOKUP(C8814,Table7[#All],2,1)</f>
        <v>0 to 500</v>
      </c>
      <c r="E8814" t="str">
        <f>VLOOKUP(B8814,Table8[#All],2,1)</f>
        <v>1 to 2</v>
      </c>
    </row>
    <row r="8815" spans="1:5" x14ac:dyDescent="0.3">
      <c r="A8815" t="s">
        <v>18425</v>
      </c>
      <c r="B8815">
        <v>1</v>
      </c>
      <c r="C8815">
        <v>10</v>
      </c>
      <c r="D8815" t="str">
        <f>VLOOKUP(C8815,Table7[#All],2,1)</f>
        <v>0 to 500</v>
      </c>
      <c r="E8815" t="str">
        <f>VLOOKUP(B8815,Table8[#All],2,1)</f>
        <v>1 to 2</v>
      </c>
    </row>
    <row r="8816" spans="1:5" x14ac:dyDescent="0.3">
      <c r="A8816" t="s">
        <v>18427</v>
      </c>
      <c r="B8816">
        <v>1</v>
      </c>
      <c r="C8816">
        <v>10</v>
      </c>
      <c r="D8816" t="str">
        <f>VLOOKUP(C8816,Table7[#All],2,1)</f>
        <v>0 to 500</v>
      </c>
      <c r="E8816" t="str">
        <f>VLOOKUP(B8816,Table8[#All],2,1)</f>
        <v>1 to 2</v>
      </c>
    </row>
    <row r="8817" spans="1:5" x14ac:dyDescent="0.3">
      <c r="A8817" t="s">
        <v>18430</v>
      </c>
      <c r="B8817">
        <v>1</v>
      </c>
      <c r="C8817">
        <v>10</v>
      </c>
      <c r="D8817" t="str">
        <f>VLOOKUP(C8817,Table7[#All],2,1)</f>
        <v>0 to 500</v>
      </c>
      <c r="E8817" t="str">
        <f>VLOOKUP(B8817,Table8[#All],2,1)</f>
        <v>1 to 2</v>
      </c>
    </row>
    <row r="8818" spans="1:5" x14ac:dyDescent="0.3">
      <c r="A8818" t="s">
        <v>18432</v>
      </c>
      <c r="B8818">
        <v>1</v>
      </c>
      <c r="C8818">
        <v>10</v>
      </c>
      <c r="D8818" t="str">
        <f>VLOOKUP(C8818,Table7[#All],2,1)</f>
        <v>0 to 500</v>
      </c>
      <c r="E8818" t="str">
        <f>VLOOKUP(B8818,Table8[#All],2,1)</f>
        <v>1 to 2</v>
      </c>
    </row>
    <row r="8819" spans="1:5" x14ac:dyDescent="0.3">
      <c r="A8819" t="s">
        <v>18436</v>
      </c>
      <c r="B8819">
        <v>1</v>
      </c>
      <c r="C8819">
        <v>10</v>
      </c>
      <c r="D8819" t="str">
        <f>VLOOKUP(C8819,Table7[#All],2,1)</f>
        <v>0 to 500</v>
      </c>
      <c r="E8819" t="str">
        <f>VLOOKUP(B8819,Table8[#All],2,1)</f>
        <v>1 to 2</v>
      </c>
    </row>
    <row r="8820" spans="1:5" x14ac:dyDescent="0.3">
      <c r="A8820" t="s">
        <v>18438</v>
      </c>
      <c r="B8820">
        <v>1</v>
      </c>
      <c r="C8820">
        <v>10</v>
      </c>
      <c r="D8820" t="str">
        <f>VLOOKUP(C8820,Table7[#All],2,1)</f>
        <v>0 to 500</v>
      </c>
      <c r="E8820" t="str">
        <f>VLOOKUP(B8820,Table8[#All],2,1)</f>
        <v>1 to 2</v>
      </c>
    </row>
    <row r="8821" spans="1:5" x14ac:dyDescent="0.3">
      <c r="A8821" t="s">
        <v>18441</v>
      </c>
      <c r="B8821">
        <v>1</v>
      </c>
      <c r="C8821">
        <v>10</v>
      </c>
      <c r="D8821" t="str">
        <f>VLOOKUP(C8821,Table7[#All],2,1)</f>
        <v>0 to 500</v>
      </c>
      <c r="E8821" t="str">
        <f>VLOOKUP(B8821,Table8[#All],2,1)</f>
        <v>1 to 2</v>
      </c>
    </row>
    <row r="8822" spans="1:5" x14ac:dyDescent="0.3">
      <c r="A8822" t="s">
        <v>18443</v>
      </c>
      <c r="B8822">
        <v>1</v>
      </c>
      <c r="C8822">
        <v>10</v>
      </c>
      <c r="D8822" t="str">
        <f>VLOOKUP(C8822,Table7[#All],2,1)</f>
        <v>0 to 500</v>
      </c>
      <c r="E8822" t="str">
        <f>VLOOKUP(B8822,Table8[#All],2,1)</f>
        <v>1 to 2</v>
      </c>
    </row>
    <row r="8823" spans="1:5" x14ac:dyDescent="0.3">
      <c r="A8823" t="s">
        <v>18446</v>
      </c>
      <c r="B8823">
        <v>1</v>
      </c>
      <c r="C8823">
        <v>10</v>
      </c>
      <c r="D8823" t="str">
        <f>VLOOKUP(C8823,Table7[#All],2,1)</f>
        <v>0 to 500</v>
      </c>
      <c r="E8823" t="str">
        <f>VLOOKUP(B8823,Table8[#All],2,1)</f>
        <v>1 to 2</v>
      </c>
    </row>
    <row r="8824" spans="1:5" x14ac:dyDescent="0.3">
      <c r="A8824" t="s">
        <v>18448</v>
      </c>
      <c r="B8824">
        <v>1</v>
      </c>
      <c r="C8824">
        <v>10</v>
      </c>
      <c r="D8824" t="str">
        <f>VLOOKUP(C8824,Table7[#All],2,1)</f>
        <v>0 to 500</v>
      </c>
      <c r="E8824" t="str">
        <f>VLOOKUP(B8824,Table8[#All],2,1)</f>
        <v>1 to 2</v>
      </c>
    </row>
    <row r="8825" spans="1:5" x14ac:dyDescent="0.3">
      <c r="A8825" t="s">
        <v>18451</v>
      </c>
      <c r="B8825">
        <v>1</v>
      </c>
      <c r="C8825">
        <v>10</v>
      </c>
      <c r="D8825" t="str">
        <f>VLOOKUP(C8825,Table7[#All],2,1)</f>
        <v>0 to 500</v>
      </c>
      <c r="E8825" t="str">
        <f>VLOOKUP(B8825,Table8[#All],2,1)</f>
        <v>1 to 2</v>
      </c>
    </row>
    <row r="8826" spans="1:5" x14ac:dyDescent="0.3">
      <c r="A8826" t="s">
        <v>18453</v>
      </c>
      <c r="B8826">
        <v>1</v>
      </c>
      <c r="C8826">
        <v>10</v>
      </c>
      <c r="D8826" t="str">
        <f>VLOOKUP(C8826,Table7[#All],2,1)</f>
        <v>0 to 500</v>
      </c>
      <c r="E8826" t="str">
        <f>VLOOKUP(B8826,Table8[#All],2,1)</f>
        <v>1 to 2</v>
      </c>
    </row>
    <row r="8827" spans="1:5" x14ac:dyDescent="0.3">
      <c r="A8827" t="s">
        <v>18456</v>
      </c>
      <c r="B8827">
        <v>1</v>
      </c>
      <c r="C8827">
        <v>10</v>
      </c>
      <c r="D8827" t="str">
        <f>VLOOKUP(C8827,Table7[#All],2,1)</f>
        <v>0 to 500</v>
      </c>
      <c r="E8827" t="str">
        <f>VLOOKUP(B8827,Table8[#All],2,1)</f>
        <v>1 to 2</v>
      </c>
    </row>
    <row r="8828" spans="1:5" x14ac:dyDescent="0.3">
      <c r="A8828" t="s">
        <v>18458</v>
      </c>
      <c r="B8828">
        <v>1</v>
      </c>
      <c r="C8828">
        <v>10</v>
      </c>
      <c r="D8828" t="str">
        <f>VLOOKUP(C8828,Table7[#All],2,1)</f>
        <v>0 to 500</v>
      </c>
      <c r="E8828" t="str">
        <f>VLOOKUP(B8828,Table8[#All],2,1)</f>
        <v>1 to 2</v>
      </c>
    </row>
    <row r="8829" spans="1:5" x14ac:dyDescent="0.3">
      <c r="A8829" t="s">
        <v>18460</v>
      </c>
      <c r="B8829">
        <v>1</v>
      </c>
      <c r="C8829">
        <v>10</v>
      </c>
      <c r="D8829" t="str">
        <f>VLOOKUP(C8829,Table7[#All],2,1)</f>
        <v>0 to 500</v>
      </c>
      <c r="E8829" t="str">
        <f>VLOOKUP(B8829,Table8[#All],2,1)</f>
        <v>1 to 2</v>
      </c>
    </row>
    <row r="8830" spans="1:5" x14ac:dyDescent="0.3">
      <c r="A8830" t="s">
        <v>18462</v>
      </c>
      <c r="B8830">
        <v>1</v>
      </c>
      <c r="C8830">
        <v>10</v>
      </c>
      <c r="D8830" t="str">
        <f>VLOOKUP(C8830,Table7[#All],2,1)</f>
        <v>0 to 500</v>
      </c>
      <c r="E8830" t="str">
        <f>VLOOKUP(B8830,Table8[#All],2,1)</f>
        <v>1 to 2</v>
      </c>
    </row>
    <row r="8831" spans="1:5" x14ac:dyDescent="0.3">
      <c r="A8831" t="s">
        <v>18467</v>
      </c>
      <c r="B8831">
        <v>1</v>
      </c>
      <c r="C8831">
        <v>10</v>
      </c>
      <c r="D8831" t="str">
        <f>VLOOKUP(C8831,Table7[#All],2,1)</f>
        <v>0 to 500</v>
      </c>
      <c r="E8831" t="str">
        <f>VLOOKUP(B8831,Table8[#All],2,1)</f>
        <v>1 to 2</v>
      </c>
    </row>
    <row r="8832" spans="1:5" x14ac:dyDescent="0.3">
      <c r="A8832" t="s">
        <v>18469</v>
      </c>
      <c r="B8832">
        <v>1</v>
      </c>
      <c r="C8832">
        <v>10</v>
      </c>
      <c r="D8832" t="str">
        <f>VLOOKUP(C8832,Table7[#All],2,1)</f>
        <v>0 to 500</v>
      </c>
      <c r="E8832" t="str">
        <f>VLOOKUP(B8832,Table8[#All],2,1)</f>
        <v>1 to 2</v>
      </c>
    </row>
    <row r="8833" spans="1:5" x14ac:dyDescent="0.3">
      <c r="A8833" t="s">
        <v>18471</v>
      </c>
      <c r="B8833">
        <v>1</v>
      </c>
      <c r="C8833">
        <v>10</v>
      </c>
      <c r="D8833" t="str">
        <f>VLOOKUP(C8833,Table7[#All],2,1)</f>
        <v>0 to 500</v>
      </c>
      <c r="E8833" t="str">
        <f>VLOOKUP(B8833,Table8[#All],2,1)</f>
        <v>1 to 2</v>
      </c>
    </row>
    <row r="8834" spans="1:5" x14ac:dyDescent="0.3">
      <c r="A8834" t="s">
        <v>18473</v>
      </c>
      <c r="B8834">
        <v>1</v>
      </c>
      <c r="C8834">
        <v>10</v>
      </c>
      <c r="D8834" t="str">
        <f>VLOOKUP(C8834,Table7[#All],2,1)</f>
        <v>0 to 500</v>
      </c>
      <c r="E8834" t="str">
        <f>VLOOKUP(B8834,Table8[#All],2,1)</f>
        <v>1 to 2</v>
      </c>
    </row>
    <row r="8835" spans="1:5" x14ac:dyDescent="0.3">
      <c r="A8835" t="s">
        <v>18478</v>
      </c>
      <c r="B8835">
        <v>1</v>
      </c>
      <c r="C8835">
        <v>10</v>
      </c>
      <c r="D8835" t="str">
        <f>VLOOKUP(C8835,Table7[#All],2,1)</f>
        <v>0 to 500</v>
      </c>
      <c r="E8835" t="str">
        <f>VLOOKUP(B8835,Table8[#All],2,1)</f>
        <v>1 to 2</v>
      </c>
    </row>
    <row r="8836" spans="1:5" x14ac:dyDescent="0.3">
      <c r="A8836" t="s">
        <v>18481</v>
      </c>
      <c r="B8836">
        <v>1</v>
      </c>
      <c r="C8836">
        <v>10</v>
      </c>
      <c r="D8836" t="str">
        <f>VLOOKUP(C8836,Table7[#All],2,1)</f>
        <v>0 to 500</v>
      </c>
      <c r="E8836" t="str">
        <f>VLOOKUP(B8836,Table8[#All],2,1)</f>
        <v>1 to 2</v>
      </c>
    </row>
    <row r="8837" spans="1:5" x14ac:dyDescent="0.3">
      <c r="A8837" t="s">
        <v>18483</v>
      </c>
      <c r="B8837">
        <v>1</v>
      </c>
      <c r="C8837">
        <v>10</v>
      </c>
      <c r="D8837" t="str">
        <f>VLOOKUP(C8837,Table7[#All],2,1)</f>
        <v>0 to 500</v>
      </c>
      <c r="E8837" t="str">
        <f>VLOOKUP(B8837,Table8[#All],2,1)</f>
        <v>1 to 2</v>
      </c>
    </row>
    <row r="8838" spans="1:5" x14ac:dyDescent="0.3">
      <c r="A8838" t="s">
        <v>18485</v>
      </c>
      <c r="B8838">
        <v>1</v>
      </c>
      <c r="C8838">
        <v>10</v>
      </c>
      <c r="D8838" t="str">
        <f>VLOOKUP(C8838,Table7[#All],2,1)</f>
        <v>0 to 500</v>
      </c>
      <c r="E8838" t="str">
        <f>VLOOKUP(B8838,Table8[#All],2,1)</f>
        <v>1 to 2</v>
      </c>
    </row>
    <row r="8839" spans="1:5" x14ac:dyDescent="0.3">
      <c r="A8839" t="s">
        <v>18488</v>
      </c>
      <c r="B8839">
        <v>1</v>
      </c>
      <c r="C8839">
        <v>10</v>
      </c>
      <c r="D8839" t="str">
        <f>VLOOKUP(C8839,Table7[#All],2,1)</f>
        <v>0 to 500</v>
      </c>
      <c r="E8839" t="str">
        <f>VLOOKUP(B8839,Table8[#All],2,1)</f>
        <v>1 to 2</v>
      </c>
    </row>
    <row r="8840" spans="1:5" x14ac:dyDescent="0.3">
      <c r="A8840" t="s">
        <v>18491</v>
      </c>
      <c r="B8840">
        <v>1</v>
      </c>
      <c r="C8840">
        <v>10</v>
      </c>
      <c r="D8840" t="str">
        <f>VLOOKUP(C8840,Table7[#All],2,1)</f>
        <v>0 to 500</v>
      </c>
      <c r="E8840" t="str">
        <f>VLOOKUP(B8840,Table8[#All],2,1)</f>
        <v>1 to 2</v>
      </c>
    </row>
    <row r="8841" spans="1:5" x14ac:dyDescent="0.3">
      <c r="A8841" t="s">
        <v>18494</v>
      </c>
      <c r="B8841">
        <v>1</v>
      </c>
      <c r="C8841">
        <v>10</v>
      </c>
      <c r="D8841" t="str">
        <f>VLOOKUP(C8841,Table7[#All],2,1)</f>
        <v>0 to 500</v>
      </c>
      <c r="E8841" t="str">
        <f>VLOOKUP(B8841,Table8[#All],2,1)</f>
        <v>1 to 2</v>
      </c>
    </row>
    <row r="8842" spans="1:5" x14ac:dyDescent="0.3">
      <c r="A8842" t="s">
        <v>18497</v>
      </c>
      <c r="B8842">
        <v>1</v>
      </c>
      <c r="C8842">
        <v>10</v>
      </c>
      <c r="D8842" t="str">
        <f>VLOOKUP(C8842,Table7[#All],2,1)</f>
        <v>0 to 500</v>
      </c>
      <c r="E8842" t="str">
        <f>VLOOKUP(B8842,Table8[#All],2,1)</f>
        <v>1 to 2</v>
      </c>
    </row>
    <row r="8843" spans="1:5" x14ac:dyDescent="0.3">
      <c r="A8843" t="s">
        <v>18500</v>
      </c>
      <c r="B8843">
        <v>1</v>
      </c>
      <c r="C8843">
        <v>10</v>
      </c>
      <c r="D8843" t="str">
        <f>VLOOKUP(C8843,Table7[#All],2,1)</f>
        <v>0 to 500</v>
      </c>
      <c r="E8843" t="str">
        <f>VLOOKUP(B8843,Table8[#All],2,1)</f>
        <v>1 to 2</v>
      </c>
    </row>
    <row r="8844" spans="1:5" x14ac:dyDescent="0.3">
      <c r="A8844" t="s">
        <v>18503</v>
      </c>
      <c r="B8844">
        <v>1</v>
      </c>
      <c r="C8844">
        <v>10</v>
      </c>
      <c r="D8844" t="str">
        <f>VLOOKUP(C8844,Table7[#All],2,1)</f>
        <v>0 to 500</v>
      </c>
      <c r="E8844" t="str">
        <f>VLOOKUP(B8844,Table8[#All],2,1)</f>
        <v>1 to 2</v>
      </c>
    </row>
    <row r="8845" spans="1:5" x14ac:dyDescent="0.3">
      <c r="A8845" t="s">
        <v>18505</v>
      </c>
      <c r="B8845">
        <v>1</v>
      </c>
      <c r="C8845">
        <v>10</v>
      </c>
      <c r="D8845" t="str">
        <f>VLOOKUP(C8845,Table7[#All],2,1)</f>
        <v>0 to 500</v>
      </c>
      <c r="E8845" t="str">
        <f>VLOOKUP(B8845,Table8[#All],2,1)</f>
        <v>1 to 2</v>
      </c>
    </row>
    <row r="8846" spans="1:5" x14ac:dyDescent="0.3">
      <c r="A8846" t="s">
        <v>18507</v>
      </c>
      <c r="B8846">
        <v>1</v>
      </c>
      <c r="C8846">
        <v>10</v>
      </c>
      <c r="D8846" t="str">
        <f>VLOOKUP(C8846,Table7[#All],2,1)</f>
        <v>0 to 500</v>
      </c>
      <c r="E8846" t="str">
        <f>VLOOKUP(B8846,Table8[#All],2,1)</f>
        <v>1 to 2</v>
      </c>
    </row>
    <row r="8847" spans="1:5" x14ac:dyDescent="0.3">
      <c r="A8847" t="s">
        <v>18509</v>
      </c>
      <c r="B8847">
        <v>1</v>
      </c>
      <c r="C8847">
        <v>10</v>
      </c>
      <c r="D8847" t="str">
        <f>VLOOKUP(C8847,Table7[#All],2,1)</f>
        <v>0 to 500</v>
      </c>
      <c r="E8847" t="str">
        <f>VLOOKUP(B8847,Table8[#All],2,1)</f>
        <v>1 to 2</v>
      </c>
    </row>
    <row r="8848" spans="1:5" x14ac:dyDescent="0.3">
      <c r="A8848" t="s">
        <v>18511</v>
      </c>
      <c r="B8848">
        <v>1</v>
      </c>
      <c r="C8848">
        <v>10</v>
      </c>
      <c r="D8848" t="str">
        <f>VLOOKUP(C8848,Table7[#All],2,1)</f>
        <v>0 to 500</v>
      </c>
      <c r="E8848" t="str">
        <f>VLOOKUP(B8848,Table8[#All],2,1)</f>
        <v>1 to 2</v>
      </c>
    </row>
    <row r="8849" spans="1:5" x14ac:dyDescent="0.3">
      <c r="A8849" t="s">
        <v>18513</v>
      </c>
      <c r="B8849">
        <v>1</v>
      </c>
      <c r="C8849">
        <v>10</v>
      </c>
      <c r="D8849" t="str">
        <f>VLOOKUP(C8849,Table7[#All],2,1)</f>
        <v>0 to 500</v>
      </c>
      <c r="E8849" t="str">
        <f>VLOOKUP(B8849,Table8[#All],2,1)</f>
        <v>1 to 2</v>
      </c>
    </row>
    <row r="8850" spans="1:5" x14ac:dyDescent="0.3">
      <c r="A8850" t="s">
        <v>18515</v>
      </c>
      <c r="B8850">
        <v>1</v>
      </c>
      <c r="C8850">
        <v>10</v>
      </c>
      <c r="D8850" t="str">
        <f>VLOOKUP(C8850,Table7[#All],2,1)</f>
        <v>0 to 500</v>
      </c>
      <c r="E8850" t="str">
        <f>VLOOKUP(B8850,Table8[#All],2,1)</f>
        <v>1 to 2</v>
      </c>
    </row>
    <row r="8851" spans="1:5" x14ac:dyDescent="0.3">
      <c r="A8851" t="s">
        <v>18520</v>
      </c>
      <c r="B8851">
        <v>1</v>
      </c>
      <c r="C8851">
        <v>10</v>
      </c>
      <c r="D8851" t="str">
        <f>VLOOKUP(C8851,Table7[#All],2,1)</f>
        <v>0 to 500</v>
      </c>
      <c r="E8851" t="str">
        <f>VLOOKUP(B8851,Table8[#All],2,1)</f>
        <v>1 to 2</v>
      </c>
    </row>
    <row r="8852" spans="1:5" x14ac:dyDescent="0.3">
      <c r="A8852" t="s">
        <v>18525</v>
      </c>
      <c r="B8852">
        <v>1</v>
      </c>
      <c r="C8852">
        <v>10</v>
      </c>
      <c r="D8852" t="str">
        <f>VLOOKUP(C8852,Table7[#All],2,1)</f>
        <v>0 to 500</v>
      </c>
      <c r="E8852" t="str">
        <f>VLOOKUP(B8852,Table8[#All],2,1)</f>
        <v>1 to 2</v>
      </c>
    </row>
    <row r="8853" spans="1:5" x14ac:dyDescent="0.3">
      <c r="A8853" t="s">
        <v>18527</v>
      </c>
      <c r="B8853">
        <v>1</v>
      </c>
      <c r="C8853">
        <v>10</v>
      </c>
      <c r="D8853" t="str">
        <f>VLOOKUP(C8853,Table7[#All],2,1)</f>
        <v>0 to 500</v>
      </c>
      <c r="E8853" t="str">
        <f>VLOOKUP(B8853,Table8[#All],2,1)</f>
        <v>1 to 2</v>
      </c>
    </row>
    <row r="8854" spans="1:5" x14ac:dyDescent="0.3">
      <c r="A8854" t="s">
        <v>18529</v>
      </c>
      <c r="B8854">
        <v>1</v>
      </c>
      <c r="C8854">
        <v>10</v>
      </c>
      <c r="D8854" t="str">
        <f>VLOOKUP(C8854,Table7[#All],2,1)</f>
        <v>0 to 500</v>
      </c>
      <c r="E8854" t="str">
        <f>VLOOKUP(B8854,Table8[#All],2,1)</f>
        <v>1 to 2</v>
      </c>
    </row>
    <row r="8855" spans="1:5" x14ac:dyDescent="0.3">
      <c r="A8855" t="s">
        <v>18532</v>
      </c>
      <c r="B8855">
        <v>1</v>
      </c>
      <c r="C8855">
        <v>10</v>
      </c>
      <c r="D8855" t="str">
        <f>VLOOKUP(C8855,Table7[#All],2,1)</f>
        <v>0 to 500</v>
      </c>
      <c r="E8855" t="str">
        <f>VLOOKUP(B8855,Table8[#All],2,1)</f>
        <v>1 to 2</v>
      </c>
    </row>
    <row r="8856" spans="1:5" x14ac:dyDescent="0.3">
      <c r="A8856" t="s">
        <v>18535</v>
      </c>
      <c r="B8856">
        <v>1</v>
      </c>
      <c r="C8856">
        <v>10</v>
      </c>
      <c r="D8856" t="str">
        <f>VLOOKUP(C8856,Table7[#All],2,1)</f>
        <v>0 to 500</v>
      </c>
      <c r="E8856" t="str">
        <f>VLOOKUP(B8856,Table8[#All],2,1)</f>
        <v>1 to 2</v>
      </c>
    </row>
    <row r="8857" spans="1:5" x14ac:dyDescent="0.3">
      <c r="A8857" t="s">
        <v>18537</v>
      </c>
      <c r="B8857">
        <v>1</v>
      </c>
      <c r="C8857">
        <v>10</v>
      </c>
      <c r="D8857" t="str">
        <f>VLOOKUP(C8857,Table7[#All],2,1)</f>
        <v>0 to 500</v>
      </c>
      <c r="E8857" t="str">
        <f>VLOOKUP(B8857,Table8[#All],2,1)</f>
        <v>1 to 2</v>
      </c>
    </row>
    <row r="8858" spans="1:5" x14ac:dyDescent="0.3">
      <c r="A8858" t="s">
        <v>18540</v>
      </c>
      <c r="B8858">
        <v>1</v>
      </c>
      <c r="C8858">
        <v>10</v>
      </c>
      <c r="D8858" t="str">
        <f>VLOOKUP(C8858,Table7[#All],2,1)</f>
        <v>0 to 500</v>
      </c>
      <c r="E8858" t="str">
        <f>VLOOKUP(B8858,Table8[#All],2,1)</f>
        <v>1 to 2</v>
      </c>
    </row>
    <row r="8859" spans="1:5" x14ac:dyDescent="0.3">
      <c r="A8859" t="s">
        <v>18542</v>
      </c>
      <c r="B8859">
        <v>1</v>
      </c>
      <c r="C8859">
        <v>10</v>
      </c>
      <c r="D8859" t="str">
        <f>VLOOKUP(C8859,Table7[#All],2,1)</f>
        <v>0 to 500</v>
      </c>
      <c r="E8859" t="str">
        <f>VLOOKUP(B8859,Table8[#All],2,1)</f>
        <v>1 to 2</v>
      </c>
    </row>
    <row r="8860" spans="1:5" x14ac:dyDescent="0.3">
      <c r="A8860" t="s">
        <v>18545</v>
      </c>
      <c r="B8860">
        <v>1</v>
      </c>
      <c r="C8860">
        <v>10</v>
      </c>
      <c r="D8860" t="str">
        <f>VLOOKUP(C8860,Table7[#All],2,1)</f>
        <v>0 to 500</v>
      </c>
      <c r="E8860" t="str">
        <f>VLOOKUP(B8860,Table8[#All],2,1)</f>
        <v>1 to 2</v>
      </c>
    </row>
    <row r="8861" spans="1:5" x14ac:dyDescent="0.3">
      <c r="A8861" t="s">
        <v>18548</v>
      </c>
      <c r="B8861">
        <v>1</v>
      </c>
      <c r="C8861">
        <v>10</v>
      </c>
      <c r="D8861" t="str">
        <f>VLOOKUP(C8861,Table7[#All],2,1)</f>
        <v>0 to 500</v>
      </c>
      <c r="E8861" t="str">
        <f>VLOOKUP(B8861,Table8[#All],2,1)</f>
        <v>1 to 2</v>
      </c>
    </row>
    <row r="8862" spans="1:5" x14ac:dyDescent="0.3">
      <c r="A8862" t="s">
        <v>18550</v>
      </c>
      <c r="B8862">
        <v>1</v>
      </c>
      <c r="C8862">
        <v>10</v>
      </c>
      <c r="D8862" t="str">
        <f>VLOOKUP(C8862,Table7[#All],2,1)</f>
        <v>0 to 500</v>
      </c>
      <c r="E8862" t="str">
        <f>VLOOKUP(B8862,Table8[#All],2,1)</f>
        <v>1 to 2</v>
      </c>
    </row>
    <row r="8863" spans="1:5" x14ac:dyDescent="0.3">
      <c r="A8863" t="s">
        <v>18552</v>
      </c>
      <c r="B8863">
        <v>1</v>
      </c>
      <c r="C8863">
        <v>10</v>
      </c>
      <c r="D8863" t="str">
        <f>VLOOKUP(C8863,Table7[#All],2,1)</f>
        <v>0 to 500</v>
      </c>
      <c r="E8863" t="str">
        <f>VLOOKUP(B8863,Table8[#All],2,1)</f>
        <v>1 to 2</v>
      </c>
    </row>
    <row r="8864" spans="1:5" x14ac:dyDescent="0.3">
      <c r="A8864" t="s">
        <v>18555</v>
      </c>
      <c r="B8864">
        <v>1</v>
      </c>
      <c r="C8864">
        <v>10</v>
      </c>
      <c r="D8864" t="str">
        <f>VLOOKUP(C8864,Table7[#All],2,1)</f>
        <v>0 to 500</v>
      </c>
      <c r="E8864" t="str">
        <f>VLOOKUP(B8864,Table8[#All],2,1)</f>
        <v>1 to 2</v>
      </c>
    </row>
    <row r="8865" spans="1:5" x14ac:dyDescent="0.3">
      <c r="A8865" t="s">
        <v>18559</v>
      </c>
      <c r="B8865">
        <v>1</v>
      </c>
      <c r="C8865">
        <v>10</v>
      </c>
      <c r="D8865" t="str">
        <f>VLOOKUP(C8865,Table7[#All],2,1)</f>
        <v>0 to 500</v>
      </c>
      <c r="E8865" t="str">
        <f>VLOOKUP(B8865,Table8[#All],2,1)</f>
        <v>1 to 2</v>
      </c>
    </row>
    <row r="8866" spans="1:5" x14ac:dyDescent="0.3">
      <c r="A8866" t="s">
        <v>18562</v>
      </c>
      <c r="B8866">
        <v>1</v>
      </c>
      <c r="C8866">
        <v>10</v>
      </c>
      <c r="D8866" t="str">
        <f>VLOOKUP(C8866,Table7[#All],2,1)</f>
        <v>0 to 500</v>
      </c>
      <c r="E8866" t="str">
        <f>VLOOKUP(B8866,Table8[#All],2,1)</f>
        <v>1 to 2</v>
      </c>
    </row>
    <row r="8867" spans="1:5" x14ac:dyDescent="0.3">
      <c r="A8867" t="s">
        <v>18564</v>
      </c>
      <c r="B8867">
        <v>1</v>
      </c>
      <c r="C8867">
        <v>10</v>
      </c>
      <c r="D8867" t="str">
        <f>VLOOKUP(C8867,Table7[#All],2,1)</f>
        <v>0 to 500</v>
      </c>
      <c r="E8867" t="str">
        <f>VLOOKUP(B8867,Table8[#All],2,1)</f>
        <v>1 to 2</v>
      </c>
    </row>
    <row r="8868" spans="1:5" x14ac:dyDescent="0.3">
      <c r="A8868" t="s">
        <v>18550</v>
      </c>
      <c r="B8868">
        <v>1</v>
      </c>
      <c r="C8868">
        <v>10</v>
      </c>
      <c r="D8868" t="str">
        <f>VLOOKUP(C8868,Table7[#All],2,1)</f>
        <v>0 to 500</v>
      </c>
      <c r="E8868" t="str">
        <f>VLOOKUP(B8868,Table8[#All],2,1)</f>
        <v>1 to 2</v>
      </c>
    </row>
    <row r="8869" spans="1:5" x14ac:dyDescent="0.3">
      <c r="A8869" t="s">
        <v>18567</v>
      </c>
      <c r="B8869">
        <v>1</v>
      </c>
      <c r="C8869">
        <v>10</v>
      </c>
      <c r="D8869" t="str">
        <f>VLOOKUP(C8869,Table7[#All],2,1)</f>
        <v>0 to 500</v>
      </c>
      <c r="E8869" t="str">
        <f>VLOOKUP(B8869,Table8[#All],2,1)</f>
        <v>1 to 2</v>
      </c>
    </row>
    <row r="8870" spans="1:5" x14ac:dyDescent="0.3">
      <c r="A8870" t="s">
        <v>18569</v>
      </c>
      <c r="B8870">
        <v>1</v>
      </c>
      <c r="C8870">
        <v>10</v>
      </c>
      <c r="D8870" t="str">
        <f>VLOOKUP(C8870,Table7[#All],2,1)</f>
        <v>0 to 500</v>
      </c>
      <c r="E8870" t="str">
        <f>VLOOKUP(B8870,Table8[#All],2,1)</f>
        <v>1 to 2</v>
      </c>
    </row>
    <row r="8871" spans="1:5" x14ac:dyDescent="0.3">
      <c r="A8871" t="s">
        <v>18574</v>
      </c>
      <c r="B8871">
        <v>1</v>
      </c>
      <c r="C8871">
        <v>10</v>
      </c>
      <c r="D8871" t="str">
        <f>VLOOKUP(C8871,Table7[#All],2,1)</f>
        <v>0 to 500</v>
      </c>
      <c r="E8871" t="str">
        <f>VLOOKUP(B8871,Table8[#All],2,1)</f>
        <v>1 to 2</v>
      </c>
    </row>
    <row r="8872" spans="1:5" x14ac:dyDescent="0.3">
      <c r="A8872" t="s">
        <v>18577</v>
      </c>
      <c r="B8872">
        <v>1</v>
      </c>
      <c r="C8872">
        <v>10</v>
      </c>
      <c r="D8872" t="str">
        <f>VLOOKUP(C8872,Table7[#All],2,1)</f>
        <v>0 to 500</v>
      </c>
      <c r="E8872" t="str">
        <f>VLOOKUP(B8872,Table8[#All],2,1)</f>
        <v>1 to 2</v>
      </c>
    </row>
    <row r="8873" spans="1:5" x14ac:dyDescent="0.3">
      <c r="A8873" t="s">
        <v>18580</v>
      </c>
      <c r="B8873">
        <v>1</v>
      </c>
      <c r="C8873">
        <v>10</v>
      </c>
      <c r="D8873" t="str">
        <f>VLOOKUP(C8873,Table7[#All],2,1)</f>
        <v>0 to 500</v>
      </c>
      <c r="E8873" t="str">
        <f>VLOOKUP(B8873,Table8[#All],2,1)</f>
        <v>1 to 2</v>
      </c>
    </row>
    <row r="8874" spans="1:5" x14ac:dyDescent="0.3">
      <c r="A8874" t="s">
        <v>18582</v>
      </c>
      <c r="B8874">
        <v>1</v>
      </c>
      <c r="C8874">
        <v>10</v>
      </c>
      <c r="D8874" t="str">
        <f>VLOOKUP(C8874,Table7[#All],2,1)</f>
        <v>0 to 500</v>
      </c>
      <c r="E8874" t="str">
        <f>VLOOKUP(B8874,Table8[#All],2,1)</f>
        <v>1 to 2</v>
      </c>
    </row>
    <row r="8875" spans="1:5" x14ac:dyDescent="0.3">
      <c r="A8875" t="s">
        <v>18587</v>
      </c>
      <c r="B8875">
        <v>1</v>
      </c>
      <c r="C8875">
        <v>10</v>
      </c>
      <c r="D8875" t="str">
        <f>VLOOKUP(C8875,Table7[#All],2,1)</f>
        <v>0 to 500</v>
      </c>
      <c r="E8875" t="str">
        <f>VLOOKUP(B8875,Table8[#All],2,1)</f>
        <v>1 to 2</v>
      </c>
    </row>
    <row r="8876" spans="1:5" x14ac:dyDescent="0.3">
      <c r="A8876" t="s">
        <v>18592</v>
      </c>
      <c r="B8876">
        <v>1</v>
      </c>
      <c r="C8876">
        <v>10</v>
      </c>
      <c r="D8876" t="str">
        <f>VLOOKUP(C8876,Table7[#All],2,1)</f>
        <v>0 to 500</v>
      </c>
      <c r="E8876" t="str">
        <f>VLOOKUP(B8876,Table8[#All],2,1)</f>
        <v>1 to 2</v>
      </c>
    </row>
    <row r="8877" spans="1:5" x14ac:dyDescent="0.3">
      <c r="A8877" t="s">
        <v>18596</v>
      </c>
      <c r="B8877">
        <v>1</v>
      </c>
      <c r="C8877">
        <v>10</v>
      </c>
      <c r="D8877" t="str">
        <f>VLOOKUP(C8877,Table7[#All],2,1)</f>
        <v>0 to 500</v>
      </c>
      <c r="E8877" t="str">
        <f>VLOOKUP(B8877,Table8[#All],2,1)</f>
        <v>1 to 2</v>
      </c>
    </row>
    <row r="8878" spans="1:5" x14ac:dyDescent="0.3">
      <c r="A8878" t="s">
        <v>18598</v>
      </c>
      <c r="B8878">
        <v>1</v>
      </c>
      <c r="C8878">
        <v>10</v>
      </c>
      <c r="D8878" t="str">
        <f>VLOOKUP(C8878,Table7[#All],2,1)</f>
        <v>0 to 500</v>
      </c>
      <c r="E8878" t="str">
        <f>VLOOKUP(B8878,Table8[#All],2,1)</f>
        <v>1 to 2</v>
      </c>
    </row>
    <row r="8879" spans="1:5" x14ac:dyDescent="0.3">
      <c r="A8879" t="s">
        <v>18602</v>
      </c>
      <c r="B8879">
        <v>1</v>
      </c>
      <c r="C8879">
        <v>10</v>
      </c>
      <c r="D8879" t="str">
        <f>VLOOKUP(C8879,Table7[#All],2,1)</f>
        <v>0 to 500</v>
      </c>
      <c r="E8879" t="str">
        <f>VLOOKUP(B8879,Table8[#All],2,1)</f>
        <v>1 to 2</v>
      </c>
    </row>
    <row r="8880" spans="1:5" x14ac:dyDescent="0.3">
      <c r="A8880" t="s">
        <v>18604</v>
      </c>
      <c r="B8880">
        <v>1</v>
      </c>
      <c r="C8880">
        <v>10</v>
      </c>
      <c r="D8880" t="str">
        <f>VLOOKUP(C8880,Table7[#All],2,1)</f>
        <v>0 to 500</v>
      </c>
      <c r="E8880" t="str">
        <f>VLOOKUP(B8880,Table8[#All],2,1)</f>
        <v>1 to 2</v>
      </c>
    </row>
    <row r="8881" spans="1:5" x14ac:dyDescent="0.3">
      <c r="A8881" t="s">
        <v>18606</v>
      </c>
      <c r="B8881">
        <v>1</v>
      </c>
      <c r="C8881">
        <v>10</v>
      </c>
      <c r="D8881" t="str">
        <f>VLOOKUP(C8881,Table7[#All],2,1)</f>
        <v>0 to 500</v>
      </c>
      <c r="E8881" t="str">
        <f>VLOOKUP(B8881,Table8[#All],2,1)</f>
        <v>1 to 2</v>
      </c>
    </row>
    <row r="8882" spans="1:5" x14ac:dyDescent="0.3">
      <c r="A8882" t="s">
        <v>18608</v>
      </c>
      <c r="B8882">
        <v>1</v>
      </c>
      <c r="C8882">
        <v>10</v>
      </c>
      <c r="D8882" t="str">
        <f>VLOOKUP(C8882,Table7[#All],2,1)</f>
        <v>0 to 500</v>
      </c>
      <c r="E8882" t="str">
        <f>VLOOKUP(B8882,Table8[#All],2,1)</f>
        <v>1 to 2</v>
      </c>
    </row>
    <row r="8883" spans="1:5" x14ac:dyDescent="0.3">
      <c r="A8883" t="s">
        <v>18613</v>
      </c>
      <c r="B8883">
        <v>1</v>
      </c>
      <c r="C8883">
        <v>10</v>
      </c>
      <c r="D8883" t="str">
        <f>VLOOKUP(C8883,Table7[#All],2,1)</f>
        <v>0 to 500</v>
      </c>
      <c r="E8883" t="str">
        <f>VLOOKUP(B8883,Table8[#All],2,1)</f>
        <v>1 to 2</v>
      </c>
    </row>
    <row r="8884" spans="1:5" x14ac:dyDescent="0.3">
      <c r="A8884" t="s">
        <v>18617</v>
      </c>
      <c r="B8884">
        <v>1</v>
      </c>
      <c r="C8884">
        <v>10</v>
      </c>
      <c r="D8884" t="str">
        <f>VLOOKUP(C8884,Table7[#All],2,1)</f>
        <v>0 to 500</v>
      </c>
      <c r="E8884" t="str">
        <f>VLOOKUP(B8884,Table8[#All],2,1)</f>
        <v>1 to 2</v>
      </c>
    </row>
    <row r="8885" spans="1:5" x14ac:dyDescent="0.3">
      <c r="A8885" t="s">
        <v>18620</v>
      </c>
      <c r="B8885">
        <v>1</v>
      </c>
      <c r="C8885">
        <v>10</v>
      </c>
      <c r="D8885" t="str">
        <f>VLOOKUP(C8885,Table7[#All],2,1)</f>
        <v>0 to 500</v>
      </c>
      <c r="E8885" t="str">
        <f>VLOOKUP(B8885,Table8[#All],2,1)</f>
        <v>1 to 2</v>
      </c>
    </row>
    <row r="8886" spans="1:5" x14ac:dyDescent="0.3">
      <c r="A8886" t="s">
        <v>18622</v>
      </c>
      <c r="B8886">
        <v>1</v>
      </c>
      <c r="C8886">
        <v>10</v>
      </c>
      <c r="D8886" t="str">
        <f>VLOOKUP(C8886,Table7[#All],2,1)</f>
        <v>0 to 500</v>
      </c>
      <c r="E8886" t="str">
        <f>VLOOKUP(B8886,Table8[#All],2,1)</f>
        <v>1 to 2</v>
      </c>
    </row>
    <row r="8887" spans="1:5" x14ac:dyDescent="0.3">
      <c r="A8887" t="s">
        <v>18624</v>
      </c>
      <c r="B8887">
        <v>1</v>
      </c>
      <c r="C8887">
        <v>10</v>
      </c>
      <c r="D8887" t="str">
        <f>VLOOKUP(C8887,Table7[#All],2,1)</f>
        <v>0 to 500</v>
      </c>
      <c r="E8887" t="str">
        <f>VLOOKUP(B8887,Table8[#All],2,1)</f>
        <v>1 to 2</v>
      </c>
    </row>
    <row r="8888" spans="1:5" x14ac:dyDescent="0.3">
      <c r="A8888" t="s">
        <v>18626</v>
      </c>
      <c r="B8888">
        <v>1</v>
      </c>
      <c r="C8888">
        <v>10</v>
      </c>
      <c r="D8888" t="str">
        <f>VLOOKUP(C8888,Table7[#All],2,1)</f>
        <v>0 to 500</v>
      </c>
      <c r="E8888" t="str">
        <f>VLOOKUP(B8888,Table8[#All],2,1)</f>
        <v>1 to 2</v>
      </c>
    </row>
    <row r="8889" spans="1:5" x14ac:dyDescent="0.3">
      <c r="A8889" t="s">
        <v>18628</v>
      </c>
      <c r="B8889">
        <v>1</v>
      </c>
      <c r="C8889">
        <v>10</v>
      </c>
      <c r="D8889" t="str">
        <f>VLOOKUP(C8889,Table7[#All],2,1)</f>
        <v>0 to 500</v>
      </c>
      <c r="E8889" t="str">
        <f>VLOOKUP(B8889,Table8[#All],2,1)</f>
        <v>1 to 2</v>
      </c>
    </row>
    <row r="8890" spans="1:5" x14ac:dyDescent="0.3">
      <c r="A8890" t="s">
        <v>18631</v>
      </c>
      <c r="B8890">
        <v>1</v>
      </c>
      <c r="C8890">
        <v>10</v>
      </c>
      <c r="D8890" t="str">
        <f>VLOOKUP(C8890,Table7[#All],2,1)</f>
        <v>0 to 500</v>
      </c>
      <c r="E8890" t="str">
        <f>VLOOKUP(B8890,Table8[#All],2,1)</f>
        <v>1 to 2</v>
      </c>
    </row>
    <row r="8891" spans="1:5" x14ac:dyDescent="0.3">
      <c r="A8891" t="s">
        <v>18633</v>
      </c>
      <c r="B8891">
        <v>1</v>
      </c>
      <c r="C8891">
        <v>10</v>
      </c>
      <c r="D8891" t="str">
        <f>VLOOKUP(C8891,Table7[#All],2,1)</f>
        <v>0 to 500</v>
      </c>
      <c r="E8891" t="str">
        <f>VLOOKUP(B8891,Table8[#All],2,1)</f>
        <v>1 to 2</v>
      </c>
    </row>
    <row r="8892" spans="1:5" x14ac:dyDescent="0.3">
      <c r="A8892" t="s">
        <v>18635</v>
      </c>
      <c r="B8892">
        <v>1</v>
      </c>
      <c r="C8892">
        <v>10</v>
      </c>
      <c r="D8892" t="str">
        <f>VLOOKUP(C8892,Table7[#All],2,1)</f>
        <v>0 to 500</v>
      </c>
      <c r="E8892" t="str">
        <f>VLOOKUP(B8892,Table8[#All],2,1)</f>
        <v>1 to 2</v>
      </c>
    </row>
    <row r="8893" spans="1:5" x14ac:dyDescent="0.3">
      <c r="A8893" t="s">
        <v>18638</v>
      </c>
      <c r="B8893">
        <v>1</v>
      </c>
      <c r="C8893">
        <v>10</v>
      </c>
      <c r="D8893" t="str">
        <f>VLOOKUP(C8893,Table7[#All],2,1)</f>
        <v>0 to 500</v>
      </c>
      <c r="E8893" t="str">
        <f>VLOOKUP(B8893,Table8[#All],2,1)</f>
        <v>1 to 2</v>
      </c>
    </row>
    <row r="8894" spans="1:5" x14ac:dyDescent="0.3">
      <c r="A8894" t="s">
        <v>18640</v>
      </c>
      <c r="B8894">
        <v>1</v>
      </c>
      <c r="C8894">
        <v>10</v>
      </c>
      <c r="D8894" t="str">
        <f>VLOOKUP(C8894,Table7[#All],2,1)</f>
        <v>0 to 500</v>
      </c>
      <c r="E8894" t="str">
        <f>VLOOKUP(B8894,Table8[#All],2,1)</f>
        <v>1 to 2</v>
      </c>
    </row>
    <row r="8895" spans="1:5" x14ac:dyDescent="0.3">
      <c r="A8895" t="s">
        <v>18643</v>
      </c>
      <c r="B8895">
        <v>1</v>
      </c>
      <c r="C8895">
        <v>10</v>
      </c>
      <c r="D8895" t="str">
        <f>VLOOKUP(C8895,Table7[#All],2,1)</f>
        <v>0 to 500</v>
      </c>
      <c r="E8895" t="str">
        <f>VLOOKUP(B8895,Table8[#All],2,1)</f>
        <v>1 to 2</v>
      </c>
    </row>
    <row r="8896" spans="1:5" x14ac:dyDescent="0.3">
      <c r="A8896" t="s">
        <v>18645</v>
      </c>
      <c r="B8896">
        <v>1</v>
      </c>
      <c r="C8896">
        <v>10</v>
      </c>
      <c r="D8896" t="str">
        <f>VLOOKUP(C8896,Table7[#All],2,1)</f>
        <v>0 to 500</v>
      </c>
      <c r="E8896" t="str">
        <f>VLOOKUP(B8896,Table8[#All],2,1)</f>
        <v>1 to 2</v>
      </c>
    </row>
    <row r="8897" spans="1:5" x14ac:dyDescent="0.3">
      <c r="A8897" t="s">
        <v>18648</v>
      </c>
      <c r="B8897">
        <v>1</v>
      </c>
      <c r="C8897">
        <v>10</v>
      </c>
      <c r="D8897" t="str">
        <f>VLOOKUP(C8897,Table7[#All],2,1)</f>
        <v>0 to 500</v>
      </c>
      <c r="E8897" t="str">
        <f>VLOOKUP(B8897,Table8[#All],2,1)</f>
        <v>1 to 2</v>
      </c>
    </row>
    <row r="8898" spans="1:5" x14ac:dyDescent="0.3">
      <c r="A8898" t="s">
        <v>18651</v>
      </c>
      <c r="B8898">
        <v>1</v>
      </c>
      <c r="C8898">
        <v>10</v>
      </c>
      <c r="D8898" t="str">
        <f>VLOOKUP(C8898,Table7[#All],2,1)</f>
        <v>0 to 500</v>
      </c>
      <c r="E8898" t="str">
        <f>VLOOKUP(B8898,Table8[#All],2,1)</f>
        <v>1 to 2</v>
      </c>
    </row>
    <row r="8899" spans="1:5" x14ac:dyDescent="0.3">
      <c r="A8899" t="s">
        <v>18656</v>
      </c>
      <c r="B8899">
        <v>1</v>
      </c>
      <c r="C8899">
        <v>10</v>
      </c>
      <c r="D8899" t="str">
        <f>VLOOKUP(C8899,Table7[#All],2,1)</f>
        <v>0 to 500</v>
      </c>
      <c r="E8899" t="str">
        <f>VLOOKUP(B8899,Table8[#All],2,1)</f>
        <v>1 to 2</v>
      </c>
    </row>
    <row r="8900" spans="1:5" x14ac:dyDescent="0.3">
      <c r="A8900" t="s">
        <v>18660</v>
      </c>
      <c r="B8900">
        <v>1</v>
      </c>
      <c r="C8900">
        <v>10</v>
      </c>
      <c r="D8900" t="str">
        <f>VLOOKUP(C8900,Table7[#All],2,1)</f>
        <v>0 to 500</v>
      </c>
      <c r="E8900" t="str">
        <f>VLOOKUP(B8900,Table8[#All],2,1)</f>
        <v>1 to 2</v>
      </c>
    </row>
    <row r="8901" spans="1:5" x14ac:dyDescent="0.3">
      <c r="A8901" t="s">
        <v>18663</v>
      </c>
      <c r="B8901">
        <v>1</v>
      </c>
      <c r="C8901">
        <v>10</v>
      </c>
      <c r="D8901" t="str">
        <f>VLOOKUP(C8901,Table7[#All],2,1)</f>
        <v>0 to 500</v>
      </c>
      <c r="E8901" t="str">
        <f>VLOOKUP(B8901,Table8[#All],2,1)</f>
        <v>1 to 2</v>
      </c>
    </row>
    <row r="8902" spans="1:5" x14ac:dyDescent="0.3">
      <c r="A8902" t="s">
        <v>18665</v>
      </c>
      <c r="B8902">
        <v>1</v>
      </c>
      <c r="C8902">
        <v>10</v>
      </c>
      <c r="D8902" t="str">
        <f>VLOOKUP(C8902,Table7[#All],2,1)</f>
        <v>0 to 500</v>
      </c>
      <c r="E8902" t="str">
        <f>VLOOKUP(B8902,Table8[#All],2,1)</f>
        <v>1 to 2</v>
      </c>
    </row>
    <row r="8903" spans="1:5" x14ac:dyDescent="0.3">
      <c r="A8903" t="s">
        <v>18667</v>
      </c>
      <c r="B8903">
        <v>1</v>
      </c>
      <c r="C8903">
        <v>10</v>
      </c>
      <c r="D8903" t="str">
        <f>VLOOKUP(C8903,Table7[#All],2,1)</f>
        <v>0 to 500</v>
      </c>
      <c r="E8903" t="str">
        <f>VLOOKUP(B8903,Table8[#All],2,1)</f>
        <v>1 to 2</v>
      </c>
    </row>
    <row r="8904" spans="1:5" x14ac:dyDescent="0.3">
      <c r="A8904" t="s">
        <v>18670</v>
      </c>
      <c r="B8904">
        <v>1</v>
      </c>
      <c r="C8904">
        <v>10</v>
      </c>
      <c r="D8904" t="str">
        <f>VLOOKUP(C8904,Table7[#All],2,1)</f>
        <v>0 to 500</v>
      </c>
      <c r="E8904" t="str">
        <f>VLOOKUP(B8904,Table8[#All],2,1)</f>
        <v>1 to 2</v>
      </c>
    </row>
    <row r="8905" spans="1:5" x14ac:dyDescent="0.3">
      <c r="A8905" t="s">
        <v>18673</v>
      </c>
      <c r="B8905">
        <v>1</v>
      </c>
      <c r="C8905">
        <v>10</v>
      </c>
      <c r="D8905" t="str">
        <f>VLOOKUP(C8905,Table7[#All],2,1)</f>
        <v>0 to 500</v>
      </c>
      <c r="E8905" t="str">
        <f>VLOOKUP(B8905,Table8[#All],2,1)</f>
        <v>1 to 2</v>
      </c>
    </row>
    <row r="8906" spans="1:5" x14ac:dyDescent="0.3">
      <c r="A8906" t="s">
        <v>18675</v>
      </c>
      <c r="B8906">
        <v>1</v>
      </c>
      <c r="C8906">
        <v>10</v>
      </c>
      <c r="D8906" t="str">
        <f>VLOOKUP(C8906,Table7[#All],2,1)</f>
        <v>0 to 500</v>
      </c>
      <c r="E8906" t="str">
        <f>VLOOKUP(B8906,Table8[#All],2,1)</f>
        <v>1 to 2</v>
      </c>
    </row>
    <row r="8907" spans="1:5" x14ac:dyDescent="0.3">
      <c r="A8907" t="s">
        <v>18677</v>
      </c>
      <c r="B8907">
        <v>1</v>
      </c>
      <c r="C8907">
        <v>10</v>
      </c>
      <c r="D8907" t="str">
        <f>VLOOKUP(C8907,Table7[#All],2,1)</f>
        <v>0 to 500</v>
      </c>
      <c r="E8907" t="str">
        <f>VLOOKUP(B8907,Table8[#All],2,1)</f>
        <v>1 to 2</v>
      </c>
    </row>
    <row r="8908" spans="1:5" x14ac:dyDescent="0.3">
      <c r="A8908" t="s">
        <v>18680</v>
      </c>
      <c r="B8908">
        <v>1</v>
      </c>
      <c r="C8908">
        <v>10</v>
      </c>
      <c r="D8908" t="str">
        <f>VLOOKUP(C8908,Table7[#All],2,1)</f>
        <v>0 to 500</v>
      </c>
      <c r="E8908" t="str">
        <f>VLOOKUP(B8908,Table8[#All],2,1)</f>
        <v>1 to 2</v>
      </c>
    </row>
    <row r="8909" spans="1:5" x14ac:dyDescent="0.3">
      <c r="A8909" t="s">
        <v>18685</v>
      </c>
      <c r="B8909">
        <v>1</v>
      </c>
      <c r="C8909">
        <v>10</v>
      </c>
      <c r="D8909" t="str">
        <f>VLOOKUP(C8909,Table7[#All],2,1)</f>
        <v>0 to 500</v>
      </c>
      <c r="E8909" t="str">
        <f>VLOOKUP(B8909,Table8[#All],2,1)</f>
        <v>1 to 2</v>
      </c>
    </row>
    <row r="8910" spans="1:5" x14ac:dyDescent="0.3">
      <c r="A8910" t="s">
        <v>18688</v>
      </c>
      <c r="B8910">
        <v>1</v>
      </c>
      <c r="C8910">
        <v>10</v>
      </c>
      <c r="D8910" t="str">
        <f>VLOOKUP(C8910,Table7[#All],2,1)</f>
        <v>0 to 500</v>
      </c>
      <c r="E8910" t="str">
        <f>VLOOKUP(B8910,Table8[#All],2,1)</f>
        <v>1 to 2</v>
      </c>
    </row>
    <row r="8911" spans="1:5" x14ac:dyDescent="0.3">
      <c r="A8911" t="s">
        <v>18692</v>
      </c>
      <c r="B8911">
        <v>1</v>
      </c>
      <c r="C8911">
        <v>10</v>
      </c>
      <c r="D8911" t="str">
        <f>VLOOKUP(C8911,Table7[#All],2,1)</f>
        <v>0 to 500</v>
      </c>
      <c r="E8911" t="str">
        <f>VLOOKUP(B8911,Table8[#All],2,1)</f>
        <v>1 to 2</v>
      </c>
    </row>
    <row r="8912" spans="1:5" x14ac:dyDescent="0.3">
      <c r="A8912" t="s">
        <v>18694</v>
      </c>
      <c r="B8912">
        <v>1</v>
      </c>
      <c r="C8912">
        <v>10</v>
      </c>
      <c r="D8912" t="str">
        <f>VLOOKUP(C8912,Table7[#All],2,1)</f>
        <v>0 to 500</v>
      </c>
      <c r="E8912" t="str">
        <f>VLOOKUP(B8912,Table8[#All],2,1)</f>
        <v>1 to 2</v>
      </c>
    </row>
    <row r="8913" spans="1:5" x14ac:dyDescent="0.3">
      <c r="A8913" t="s">
        <v>18696</v>
      </c>
      <c r="B8913">
        <v>1</v>
      </c>
      <c r="C8913">
        <v>10</v>
      </c>
      <c r="D8913" t="str">
        <f>VLOOKUP(C8913,Table7[#All],2,1)</f>
        <v>0 to 500</v>
      </c>
      <c r="E8913" t="str">
        <f>VLOOKUP(B8913,Table8[#All],2,1)</f>
        <v>1 to 2</v>
      </c>
    </row>
    <row r="8914" spans="1:5" x14ac:dyDescent="0.3">
      <c r="A8914" t="s">
        <v>18699</v>
      </c>
      <c r="B8914">
        <v>1</v>
      </c>
      <c r="C8914">
        <v>10</v>
      </c>
      <c r="D8914" t="str">
        <f>VLOOKUP(C8914,Table7[#All],2,1)</f>
        <v>0 to 500</v>
      </c>
      <c r="E8914" t="str">
        <f>VLOOKUP(B8914,Table8[#All],2,1)</f>
        <v>1 to 2</v>
      </c>
    </row>
    <row r="8915" spans="1:5" x14ac:dyDescent="0.3">
      <c r="A8915" t="s">
        <v>18701</v>
      </c>
      <c r="B8915">
        <v>1</v>
      </c>
      <c r="C8915">
        <v>10</v>
      </c>
      <c r="D8915" t="str">
        <f>VLOOKUP(C8915,Table7[#All],2,1)</f>
        <v>0 to 500</v>
      </c>
      <c r="E8915" t="str">
        <f>VLOOKUP(B8915,Table8[#All],2,1)</f>
        <v>1 to 2</v>
      </c>
    </row>
    <row r="8916" spans="1:5" x14ac:dyDescent="0.3">
      <c r="A8916" t="s">
        <v>18704</v>
      </c>
      <c r="B8916">
        <v>1</v>
      </c>
      <c r="C8916">
        <v>10</v>
      </c>
      <c r="D8916" t="str">
        <f>VLOOKUP(C8916,Table7[#All],2,1)</f>
        <v>0 to 500</v>
      </c>
      <c r="E8916" t="str">
        <f>VLOOKUP(B8916,Table8[#All],2,1)</f>
        <v>1 to 2</v>
      </c>
    </row>
    <row r="8917" spans="1:5" x14ac:dyDescent="0.3">
      <c r="A8917" t="s">
        <v>18706</v>
      </c>
      <c r="B8917">
        <v>1</v>
      </c>
      <c r="C8917">
        <v>10</v>
      </c>
      <c r="D8917" t="str">
        <f>VLOOKUP(C8917,Table7[#All],2,1)</f>
        <v>0 to 500</v>
      </c>
      <c r="E8917" t="str">
        <f>VLOOKUP(B8917,Table8[#All],2,1)</f>
        <v>1 to 2</v>
      </c>
    </row>
    <row r="8918" spans="1:5" x14ac:dyDescent="0.3">
      <c r="A8918" t="s">
        <v>18708</v>
      </c>
      <c r="B8918">
        <v>1</v>
      </c>
      <c r="C8918">
        <v>10</v>
      </c>
      <c r="D8918" t="str">
        <f>VLOOKUP(C8918,Table7[#All],2,1)</f>
        <v>0 to 500</v>
      </c>
      <c r="E8918" t="str">
        <f>VLOOKUP(B8918,Table8[#All],2,1)</f>
        <v>1 to 2</v>
      </c>
    </row>
    <row r="8919" spans="1:5" x14ac:dyDescent="0.3">
      <c r="A8919" t="s">
        <v>18710</v>
      </c>
      <c r="B8919">
        <v>1</v>
      </c>
      <c r="C8919">
        <v>10</v>
      </c>
      <c r="D8919" t="str">
        <f>VLOOKUP(C8919,Table7[#All],2,1)</f>
        <v>0 to 500</v>
      </c>
      <c r="E8919" t="str">
        <f>VLOOKUP(B8919,Table8[#All],2,1)</f>
        <v>1 to 2</v>
      </c>
    </row>
    <row r="8920" spans="1:5" x14ac:dyDescent="0.3">
      <c r="A8920" t="s">
        <v>18712</v>
      </c>
      <c r="B8920">
        <v>1</v>
      </c>
      <c r="C8920">
        <v>10</v>
      </c>
      <c r="D8920" t="str">
        <f>VLOOKUP(C8920,Table7[#All],2,1)</f>
        <v>0 to 500</v>
      </c>
      <c r="E8920" t="str">
        <f>VLOOKUP(B8920,Table8[#All],2,1)</f>
        <v>1 to 2</v>
      </c>
    </row>
    <row r="8921" spans="1:5" x14ac:dyDescent="0.3">
      <c r="A8921" t="s">
        <v>18714</v>
      </c>
      <c r="B8921">
        <v>1</v>
      </c>
      <c r="C8921">
        <v>10</v>
      </c>
      <c r="D8921" t="str">
        <f>VLOOKUP(C8921,Table7[#All],2,1)</f>
        <v>0 to 500</v>
      </c>
      <c r="E8921" t="str">
        <f>VLOOKUP(B8921,Table8[#All],2,1)</f>
        <v>1 to 2</v>
      </c>
    </row>
    <row r="8922" spans="1:5" x14ac:dyDescent="0.3">
      <c r="A8922" t="s">
        <v>18717</v>
      </c>
      <c r="B8922">
        <v>1</v>
      </c>
      <c r="C8922">
        <v>10</v>
      </c>
      <c r="D8922" t="str">
        <f>VLOOKUP(C8922,Table7[#All],2,1)</f>
        <v>0 to 500</v>
      </c>
      <c r="E8922" t="str">
        <f>VLOOKUP(B8922,Table8[#All],2,1)</f>
        <v>1 to 2</v>
      </c>
    </row>
    <row r="8923" spans="1:5" x14ac:dyDescent="0.3">
      <c r="A8923" t="s">
        <v>18719</v>
      </c>
      <c r="B8923">
        <v>2</v>
      </c>
      <c r="C8923">
        <v>25</v>
      </c>
      <c r="D8923" t="str">
        <f>VLOOKUP(C8923,Table7[#All],2,1)</f>
        <v>0 to 500</v>
      </c>
      <c r="E8923" t="str">
        <f>VLOOKUP(B8923,Table8[#All],2,1)</f>
        <v>1 to 2</v>
      </c>
    </row>
    <row r="8924" spans="1:5" x14ac:dyDescent="0.3">
      <c r="A8924" t="s">
        <v>18721</v>
      </c>
      <c r="B8924">
        <v>2</v>
      </c>
      <c r="C8924">
        <v>25</v>
      </c>
      <c r="D8924" t="str">
        <f>VLOOKUP(C8924,Table7[#All],2,1)</f>
        <v>0 to 500</v>
      </c>
      <c r="E8924" t="str">
        <f>VLOOKUP(B8924,Table8[#All],2,1)</f>
        <v>1 to 2</v>
      </c>
    </row>
    <row r="8925" spans="1:5" x14ac:dyDescent="0.3">
      <c r="A8925" t="s">
        <v>648</v>
      </c>
      <c r="B8925">
        <v>2</v>
      </c>
      <c r="C8925">
        <v>25</v>
      </c>
      <c r="D8925" t="str">
        <f>VLOOKUP(C8925,Table7[#All],2,1)</f>
        <v>0 to 500</v>
      </c>
      <c r="E8925" t="str">
        <f>VLOOKUP(B8925,Table8[#All],2,1)</f>
        <v>1 to 2</v>
      </c>
    </row>
    <row r="8926" spans="1:5" x14ac:dyDescent="0.3">
      <c r="A8926" t="s">
        <v>18724</v>
      </c>
      <c r="B8926">
        <v>2</v>
      </c>
      <c r="C8926">
        <v>25</v>
      </c>
      <c r="D8926" t="str">
        <f>VLOOKUP(C8926,Table7[#All],2,1)</f>
        <v>0 to 500</v>
      </c>
      <c r="E8926" t="str">
        <f>VLOOKUP(B8926,Table8[#All],2,1)</f>
        <v>1 to 2</v>
      </c>
    </row>
    <row r="8927" spans="1:5" x14ac:dyDescent="0.3">
      <c r="A8927" t="s">
        <v>18726</v>
      </c>
      <c r="B8927">
        <v>2</v>
      </c>
      <c r="C8927">
        <v>25</v>
      </c>
      <c r="D8927" t="str">
        <f>VLOOKUP(C8927,Table7[#All],2,1)</f>
        <v>0 to 500</v>
      </c>
      <c r="E8927" t="str">
        <f>VLOOKUP(B8927,Table8[#All],2,1)</f>
        <v>1 to 2</v>
      </c>
    </row>
    <row r="8928" spans="1:5" x14ac:dyDescent="0.3">
      <c r="A8928" t="s">
        <v>18728</v>
      </c>
      <c r="B8928">
        <v>2</v>
      </c>
      <c r="C8928">
        <v>25</v>
      </c>
      <c r="D8928" t="str">
        <f>VLOOKUP(C8928,Table7[#All],2,1)</f>
        <v>0 to 500</v>
      </c>
      <c r="E8928" t="str">
        <f>VLOOKUP(B8928,Table8[#All],2,1)</f>
        <v>1 to 2</v>
      </c>
    </row>
    <row r="8929" spans="1:5" x14ac:dyDescent="0.3">
      <c r="A8929" t="s">
        <v>18730</v>
      </c>
      <c r="B8929">
        <v>2</v>
      </c>
      <c r="C8929">
        <v>25</v>
      </c>
      <c r="D8929" t="str">
        <f>VLOOKUP(C8929,Table7[#All],2,1)</f>
        <v>0 to 500</v>
      </c>
      <c r="E8929" t="str">
        <f>VLOOKUP(B8929,Table8[#All],2,1)</f>
        <v>1 to 2</v>
      </c>
    </row>
    <row r="8930" spans="1:5" x14ac:dyDescent="0.3">
      <c r="A8930" t="s">
        <v>18735</v>
      </c>
      <c r="B8930">
        <v>2</v>
      </c>
      <c r="C8930">
        <v>25</v>
      </c>
      <c r="D8930" t="str">
        <f>VLOOKUP(C8930,Table7[#All],2,1)</f>
        <v>0 to 500</v>
      </c>
      <c r="E8930" t="str">
        <f>VLOOKUP(B8930,Table8[#All],2,1)</f>
        <v>1 to 2</v>
      </c>
    </row>
    <row r="8931" spans="1:5" x14ac:dyDescent="0.3">
      <c r="A8931" t="s">
        <v>18737</v>
      </c>
      <c r="B8931">
        <v>2</v>
      </c>
      <c r="C8931">
        <v>25</v>
      </c>
      <c r="D8931" t="str">
        <f>VLOOKUP(C8931,Table7[#All],2,1)</f>
        <v>0 to 500</v>
      </c>
      <c r="E8931" t="str">
        <f>VLOOKUP(B8931,Table8[#All],2,1)</f>
        <v>1 to 2</v>
      </c>
    </row>
    <row r="8932" spans="1:5" x14ac:dyDescent="0.3">
      <c r="A8932" t="s">
        <v>18742</v>
      </c>
      <c r="B8932">
        <v>2</v>
      </c>
      <c r="C8932">
        <v>25</v>
      </c>
      <c r="D8932" t="str">
        <f>VLOOKUP(C8932,Table7[#All],2,1)</f>
        <v>0 to 500</v>
      </c>
      <c r="E8932" t="str">
        <f>VLOOKUP(B8932,Table8[#All],2,1)</f>
        <v>1 to 2</v>
      </c>
    </row>
    <row r="8933" spans="1:5" x14ac:dyDescent="0.3">
      <c r="A8933" t="s">
        <v>18744</v>
      </c>
      <c r="B8933">
        <v>2</v>
      </c>
      <c r="C8933">
        <v>25</v>
      </c>
      <c r="D8933" t="str">
        <f>VLOOKUP(C8933,Table7[#All],2,1)</f>
        <v>0 to 500</v>
      </c>
      <c r="E8933" t="str">
        <f>VLOOKUP(B8933,Table8[#All],2,1)</f>
        <v>1 to 2</v>
      </c>
    </row>
    <row r="8934" spans="1:5" x14ac:dyDescent="0.3">
      <c r="A8934" t="s">
        <v>18746</v>
      </c>
      <c r="B8934">
        <v>2</v>
      </c>
      <c r="C8934">
        <v>25</v>
      </c>
      <c r="D8934" t="str">
        <f>VLOOKUP(C8934,Table7[#All],2,1)</f>
        <v>0 to 500</v>
      </c>
      <c r="E8934" t="str">
        <f>VLOOKUP(B8934,Table8[#All],2,1)</f>
        <v>1 to 2</v>
      </c>
    </row>
    <row r="8935" spans="1:5" x14ac:dyDescent="0.3">
      <c r="A8935" t="s">
        <v>18751</v>
      </c>
      <c r="B8935">
        <v>2</v>
      </c>
      <c r="C8935">
        <v>25</v>
      </c>
      <c r="D8935" t="str">
        <f>VLOOKUP(C8935,Table7[#All],2,1)</f>
        <v>0 to 500</v>
      </c>
      <c r="E8935" t="str">
        <f>VLOOKUP(B8935,Table8[#All],2,1)</f>
        <v>1 to 2</v>
      </c>
    </row>
    <row r="8936" spans="1:5" x14ac:dyDescent="0.3">
      <c r="A8936" t="s">
        <v>18753</v>
      </c>
      <c r="B8936">
        <v>2</v>
      </c>
      <c r="C8936">
        <v>25</v>
      </c>
      <c r="D8936" t="str">
        <f>VLOOKUP(C8936,Table7[#All],2,1)</f>
        <v>0 to 500</v>
      </c>
      <c r="E8936" t="str">
        <f>VLOOKUP(B8936,Table8[#All],2,1)</f>
        <v>1 to 2</v>
      </c>
    </row>
    <row r="8937" spans="1:5" x14ac:dyDescent="0.3">
      <c r="A8937" t="s">
        <v>18755</v>
      </c>
      <c r="B8937">
        <v>2</v>
      </c>
      <c r="C8937">
        <v>25</v>
      </c>
      <c r="D8937" t="str">
        <f>VLOOKUP(C8937,Table7[#All],2,1)</f>
        <v>0 to 500</v>
      </c>
      <c r="E8937" t="str">
        <f>VLOOKUP(B8937,Table8[#All],2,1)</f>
        <v>1 to 2</v>
      </c>
    </row>
    <row r="8938" spans="1:5" x14ac:dyDescent="0.3">
      <c r="A8938" t="s">
        <v>18758</v>
      </c>
      <c r="B8938">
        <v>2</v>
      </c>
      <c r="C8938">
        <v>25</v>
      </c>
      <c r="D8938" t="str">
        <f>VLOOKUP(C8938,Table7[#All],2,1)</f>
        <v>0 to 500</v>
      </c>
      <c r="E8938" t="str">
        <f>VLOOKUP(B8938,Table8[#All],2,1)</f>
        <v>1 to 2</v>
      </c>
    </row>
    <row r="8939" spans="1:5" x14ac:dyDescent="0.3">
      <c r="A8939" t="s">
        <v>18762</v>
      </c>
      <c r="B8939">
        <v>2</v>
      </c>
      <c r="C8939">
        <v>25</v>
      </c>
      <c r="D8939" t="str">
        <f>VLOOKUP(C8939,Table7[#All],2,1)</f>
        <v>0 to 500</v>
      </c>
      <c r="E8939" t="str">
        <f>VLOOKUP(B8939,Table8[#All],2,1)</f>
        <v>1 to 2</v>
      </c>
    </row>
    <row r="8940" spans="1:5" x14ac:dyDescent="0.3">
      <c r="A8940" t="s">
        <v>18764</v>
      </c>
      <c r="B8940">
        <v>2</v>
      </c>
      <c r="C8940">
        <v>25</v>
      </c>
      <c r="D8940" t="str">
        <f>VLOOKUP(C8940,Table7[#All],2,1)</f>
        <v>0 to 500</v>
      </c>
      <c r="E8940" t="str">
        <f>VLOOKUP(B8940,Table8[#All],2,1)</f>
        <v>1 to 2</v>
      </c>
    </row>
    <row r="8941" spans="1:5" x14ac:dyDescent="0.3">
      <c r="A8941" t="s">
        <v>18767</v>
      </c>
      <c r="B8941">
        <v>2</v>
      </c>
      <c r="C8941">
        <v>25</v>
      </c>
      <c r="D8941" t="str">
        <f>VLOOKUP(C8941,Table7[#All],2,1)</f>
        <v>0 to 500</v>
      </c>
      <c r="E8941" t="str">
        <f>VLOOKUP(B8941,Table8[#All],2,1)</f>
        <v>1 to 2</v>
      </c>
    </row>
    <row r="8942" spans="1:5" x14ac:dyDescent="0.3">
      <c r="A8942" t="s">
        <v>18770</v>
      </c>
      <c r="B8942">
        <v>2</v>
      </c>
      <c r="C8942">
        <v>25</v>
      </c>
      <c r="D8942" t="str">
        <f>VLOOKUP(C8942,Table7[#All],2,1)</f>
        <v>0 to 500</v>
      </c>
      <c r="E8942" t="str">
        <f>VLOOKUP(B8942,Table8[#All],2,1)</f>
        <v>1 to 2</v>
      </c>
    </row>
    <row r="8943" spans="1:5" x14ac:dyDescent="0.3">
      <c r="A8943" t="s">
        <v>18772</v>
      </c>
      <c r="B8943">
        <v>2</v>
      </c>
      <c r="C8943">
        <v>25</v>
      </c>
      <c r="D8943" t="str">
        <f>VLOOKUP(C8943,Table7[#All],2,1)</f>
        <v>0 to 500</v>
      </c>
      <c r="E8943" t="str">
        <f>VLOOKUP(B8943,Table8[#All],2,1)</f>
        <v>1 to 2</v>
      </c>
    </row>
    <row r="8944" spans="1:5" x14ac:dyDescent="0.3">
      <c r="A8944" t="s">
        <v>18774</v>
      </c>
      <c r="B8944">
        <v>2</v>
      </c>
      <c r="C8944">
        <v>25</v>
      </c>
      <c r="D8944" t="str">
        <f>VLOOKUP(C8944,Table7[#All],2,1)</f>
        <v>0 to 500</v>
      </c>
      <c r="E8944" t="str">
        <f>VLOOKUP(B8944,Table8[#All],2,1)</f>
        <v>1 to 2</v>
      </c>
    </row>
    <row r="8945" spans="1:5" x14ac:dyDescent="0.3">
      <c r="A8945" t="s">
        <v>18777</v>
      </c>
      <c r="B8945">
        <v>2</v>
      </c>
      <c r="C8945">
        <v>25</v>
      </c>
      <c r="D8945" t="str">
        <f>VLOOKUP(C8945,Table7[#All],2,1)</f>
        <v>0 to 500</v>
      </c>
      <c r="E8945" t="str">
        <f>VLOOKUP(B8945,Table8[#All],2,1)</f>
        <v>1 to 2</v>
      </c>
    </row>
    <row r="8946" spans="1:5" x14ac:dyDescent="0.3">
      <c r="A8946" t="s">
        <v>14284</v>
      </c>
      <c r="B8946">
        <v>2</v>
      </c>
      <c r="C8946">
        <v>25</v>
      </c>
      <c r="D8946" t="str">
        <f>VLOOKUP(C8946,Table7[#All],2,1)</f>
        <v>0 to 500</v>
      </c>
      <c r="E8946" t="str">
        <f>VLOOKUP(B8946,Table8[#All],2,1)</f>
        <v>1 to 2</v>
      </c>
    </row>
    <row r="8947" spans="1:5" x14ac:dyDescent="0.3">
      <c r="A8947" t="s">
        <v>18781</v>
      </c>
      <c r="B8947">
        <v>2</v>
      </c>
      <c r="C8947">
        <v>25</v>
      </c>
      <c r="D8947" t="str">
        <f>VLOOKUP(C8947,Table7[#All],2,1)</f>
        <v>0 to 500</v>
      </c>
      <c r="E8947" t="str">
        <f>VLOOKUP(B8947,Table8[#All],2,1)</f>
        <v>1 to 2</v>
      </c>
    </row>
    <row r="8948" spans="1:5" x14ac:dyDescent="0.3">
      <c r="A8948" t="s">
        <v>18784</v>
      </c>
      <c r="B8948">
        <v>2</v>
      </c>
      <c r="C8948">
        <v>25</v>
      </c>
      <c r="D8948" t="str">
        <f>VLOOKUP(C8948,Table7[#All],2,1)</f>
        <v>0 to 500</v>
      </c>
      <c r="E8948" t="str">
        <f>VLOOKUP(B8948,Table8[#All],2,1)</f>
        <v>1 to 2</v>
      </c>
    </row>
    <row r="8949" spans="1:5" x14ac:dyDescent="0.3">
      <c r="A8949" t="s">
        <v>18786</v>
      </c>
      <c r="B8949">
        <v>2</v>
      </c>
      <c r="C8949">
        <v>25</v>
      </c>
      <c r="D8949" t="str">
        <f>VLOOKUP(C8949,Table7[#All],2,1)</f>
        <v>0 to 500</v>
      </c>
      <c r="E8949" t="str">
        <f>VLOOKUP(B8949,Table8[#All],2,1)</f>
        <v>1 to 2</v>
      </c>
    </row>
    <row r="8950" spans="1:5" x14ac:dyDescent="0.3">
      <c r="A8950" t="s">
        <v>3912</v>
      </c>
      <c r="B8950">
        <v>2</v>
      </c>
      <c r="C8950">
        <v>25</v>
      </c>
      <c r="D8950" t="str">
        <f>VLOOKUP(C8950,Table7[#All],2,1)</f>
        <v>0 to 500</v>
      </c>
      <c r="E8950" t="str">
        <f>VLOOKUP(B8950,Table8[#All],2,1)</f>
        <v>1 to 2</v>
      </c>
    </row>
    <row r="8951" spans="1:5" x14ac:dyDescent="0.3">
      <c r="A8951" t="s">
        <v>18789</v>
      </c>
      <c r="B8951">
        <v>2</v>
      </c>
      <c r="C8951">
        <v>25</v>
      </c>
      <c r="D8951" t="str">
        <f>VLOOKUP(C8951,Table7[#All],2,1)</f>
        <v>0 to 500</v>
      </c>
      <c r="E8951" t="str">
        <f>VLOOKUP(B8951,Table8[#All],2,1)</f>
        <v>1 to 2</v>
      </c>
    </row>
    <row r="8952" spans="1:5" x14ac:dyDescent="0.3">
      <c r="A8952" t="s">
        <v>18791</v>
      </c>
      <c r="B8952">
        <v>2</v>
      </c>
      <c r="C8952">
        <v>25</v>
      </c>
      <c r="D8952" t="str">
        <f>VLOOKUP(C8952,Table7[#All],2,1)</f>
        <v>0 to 500</v>
      </c>
      <c r="E8952" t="str">
        <f>VLOOKUP(B8952,Table8[#All],2,1)</f>
        <v>1 to 2</v>
      </c>
    </row>
    <row r="8953" spans="1:5" x14ac:dyDescent="0.3">
      <c r="A8953" t="s">
        <v>18794</v>
      </c>
      <c r="B8953">
        <v>2</v>
      </c>
      <c r="C8953">
        <v>25</v>
      </c>
      <c r="D8953" t="str">
        <f>VLOOKUP(C8953,Table7[#All],2,1)</f>
        <v>0 to 500</v>
      </c>
      <c r="E8953" t="str">
        <f>VLOOKUP(B8953,Table8[#All],2,1)</f>
        <v>1 to 2</v>
      </c>
    </row>
    <row r="8954" spans="1:5" x14ac:dyDescent="0.3">
      <c r="A8954" t="s">
        <v>18796</v>
      </c>
      <c r="B8954">
        <v>2</v>
      </c>
      <c r="C8954">
        <v>25</v>
      </c>
      <c r="D8954" t="str">
        <f>VLOOKUP(C8954,Table7[#All],2,1)</f>
        <v>0 to 500</v>
      </c>
      <c r="E8954" t="str">
        <f>VLOOKUP(B8954,Table8[#All],2,1)</f>
        <v>1 to 2</v>
      </c>
    </row>
    <row r="8955" spans="1:5" x14ac:dyDescent="0.3">
      <c r="A8955" t="s">
        <v>18801</v>
      </c>
      <c r="B8955">
        <v>2</v>
      </c>
      <c r="C8955">
        <v>25</v>
      </c>
      <c r="D8955" t="str">
        <f>VLOOKUP(C8955,Table7[#All],2,1)</f>
        <v>0 to 500</v>
      </c>
      <c r="E8955" t="str">
        <f>VLOOKUP(B8955,Table8[#All],2,1)</f>
        <v>1 to 2</v>
      </c>
    </row>
    <row r="8956" spans="1:5" x14ac:dyDescent="0.3">
      <c r="A8956" t="s">
        <v>18803</v>
      </c>
      <c r="B8956">
        <v>2</v>
      </c>
      <c r="C8956">
        <v>25</v>
      </c>
      <c r="D8956" t="str">
        <f>VLOOKUP(C8956,Table7[#All],2,1)</f>
        <v>0 to 500</v>
      </c>
      <c r="E8956" t="str">
        <f>VLOOKUP(B8956,Table8[#All],2,1)</f>
        <v>1 to 2</v>
      </c>
    </row>
    <row r="8957" spans="1:5" x14ac:dyDescent="0.3">
      <c r="A8957" t="s">
        <v>4347</v>
      </c>
      <c r="B8957">
        <v>2</v>
      </c>
      <c r="C8957">
        <v>25</v>
      </c>
      <c r="D8957" t="str">
        <f>VLOOKUP(C8957,Table7[#All],2,1)</f>
        <v>0 to 500</v>
      </c>
      <c r="E8957" t="str">
        <f>VLOOKUP(B8957,Table8[#All],2,1)</f>
        <v>1 to 2</v>
      </c>
    </row>
    <row r="8958" spans="1:5" x14ac:dyDescent="0.3">
      <c r="A8958" t="s">
        <v>18810</v>
      </c>
      <c r="B8958">
        <v>2</v>
      </c>
      <c r="C8958">
        <v>25</v>
      </c>
      <c r="D8958" t="str">
        <f>VLOOKUP(C8958,Table7[#All],2,1)</f>
        <v>0 to 500</v>
      </c>
      <c r="E8958" t="str">
        <f>VLOOKUP(B8958,Table8[#All],2,1)</f>
        <v>1 to 2</v>
      </c>
    </row>
    <row r="8959" spans="1:5" x14ac:dyDescent="0.3">
      <c r="A8959" t="s">
        <v>18813</v>
      </c>
      <c r="B8959">
        <v>2</v>
      </c>
      <c r="C8959">
        <v>25</v>
      </c>
      <c r="D8959" t="str">
        <f>VLOOKUP(C8959,Table7[#All],2,1)</f>
        <v>0 to 500</v>
      </c>
      <c r="E8959" t="str">
        <f>VLOOKUP(B8959,Table8[#All],2,1)</f>
        <v>1 to 2</v>
      </c>
    </row>
    <row r="8960" spans="1:5" x14ac:dyDescent="0.3">
      <c r="A8960" t="s">
        <v>18815</v>
      </c>
      <c r="B8960">
        <v>2</v>
      </c>
      <c r="C8960">
        <v>25</v>
      </c>
      <c r="D8960" t="str">
        <f>VLOOKUP(C8960,Table7[#All],2,1)</f>
        <v>0 to 500</v>
      </c>
      <c r="E8960" t="str">
        <f>VLOOKUP(B8960,Table8[#All],2,1)</f>
        <v>1 to 2</v>
      </c>
    </row>
    <row r="8961" spans="1:5" x14ac:dyDescent="0.3">
      <c r="A8961" t="s">
        <v>18818</v>
      </c>
      <c r="B8961">
        <v>2</v>
      </c>
      <c r="C8961">
        <v>25</v>
      </c>
      <c r="D8961" t="str">
        <f>VLOOKUP(C8961,Table7[#All],2,1)</f>
        <v>0 to 500</v>
      </c>
      <c r="E8961" t="str">
        <f>VLOOKUP(B8961,Table8[#All],2,1)</f>
        <v>1 to 2</v>
      </c>
    </row>
    <row r="8962" spans="1:5" x14ac:dyDescent="0.3">
      <c r="A8962" t="s">
        <v>18820</v>
      </c>
      <c r="B8962">
        <v>2</v>
      </c>
      <c r="C8962">
        <v>25</v>
      </c>
      <c r="D8962" t="str">
        <f>VLOOKUP(C8962,Table7[#All],2,1)</f>
        <v>0 to 500</v>
      </c>
      <c r="E8962" t="str">
        <f>VLOOKUP(B8962,Table8[#All],2,1)</f>
        <v>1 to 2</v>
      </c>
    </row>
    <row r="8963" spans="1:5" x14ac:dyDescent="0.3">
      <c r="A8963" t="s">
        <v>18822</v>
      </c>
      <c r="B8963">
        <v>2</v>
      </c>
      <c r="C8963">
        <v>25</v>
      </c>
      <c r="D8963" t="str">
        <f>VLOOKUP(C8963,Table7[#All],2,1)</f>
        <v>0 to 500</v>
      </c>
      <c r="E8963" t="str">
        <f>VLOOKUP(B8963,Table8[#All],2,1)</f>
        <v>1 to 2</v>
      </c>
    </row>
    <row r="8964" spans="1:5" x14ac:dyDescent="0.3">
      <c r="A8964" t="s">
        <v>18826</v>
      </c>
      <c r="B8964">
        <v>2</v>
      </c>
      <c r="C8964">
        <v>25</v>
      </c>
      <c r="D8964" t="str">
        <f>VLOOKUP(C8964,Table7[#All],2,1)</f>
        <v>0 to 500</v>
      </c>
      <c r="E8964" t="str">
        <f>VLOOKUP(B8964,Table8[#All],2,1)</f>
        <v>1 to 2</v>
      </c>
    </row>
    <row r="8965" spans="1:5" x14ac:dyDescent="0.3">
      <c r="A8965" t="s">
        <v>18831</v>
      </c>
      <c r="B8965">
        <v>2</v>
      </c>
      <c r="C8965">
        <v>25</v>
      </c>
      <c r="D8965" t="str">
        <f>VLOOKUP(C8965,Table7[#All],2,1)</f>
        <v>0 to 500</v>
      </c>
      <c r="E8965" t="str">
        <f>VLOOKUP(B8965,Table8[#All],2,1)</f>
        <v>1 to 2</v>
      </c>
    </row>
    <row r="8966" spans="1:5" x14ac:dyDescent="0.3">
      <c r="A8966" t="s">
        <v>18834</v>
      </c>
      <c r="B8966">
        <v>2</v>
      </c>
      <c r="C8966">
        <v>25</v>
      </c>
      <c r="D8966" t="str">
        <f>VLOOKUP(C8966,Table7[#All],2,1)</f>
        <v>0 to 500</v>
      </c>
      <c r="E8966" t="str">
        <f>VLOOKUP(B8966,Table8[#All],2,1)</f>
        <v>1 to 2</v>
      </c>
    </row>
    <row r="8967" spans="1:5" x14ac:dyDescent="0.3">
      <c r="A8967" t="s">
        <v>18836</v>
      </c>
      <c r="B8967">
        <v>2</v>
      </c>
      <c r="C8967">
        <v>25</v>
      </c>
      <c r="D8967" t="str">
        <f>VLOOKUP(C8967,Table7[#All],2,1)</f>
        <v>0 to 500</v>
      </c>
      <c r="E8967" t="str">
        <f>VLOOKUP(B8967,Table8[#All],2,1)</f>
        <v>1 to 2</v>
      </c>
    </row>
    <row r="8968" spans="1:5" x14ac:dyDescent="0.3">
      <c r="A8968" t="s">
        <v>18839</v>
      </c>
      <c r="B8968">
        <v>2</v>
      </c>
      <c r="C8968">
        <v>25</v>
      </c>
      <c r="D8968" t="str">
        <f>VLOOKUP(C8968,Table7[#All],2,1)</f>
        <v>0 to 500</v>
      </c>
      <c r="E8968" t="str">
        <f>VLOOKUP(B8968,Table8[#All],2,1)</f>
        <v>1 to 2</v>
      </c>
    </row>
    <row r="8969" spans="1:5" x14ac:dyDescent="0.3">
      <c r="A8969" t="s">
        <v>18841</v>
      </c>
      <c r="B8969">
        <v>2</v>
      </c>
      <c r="C8969">
        <v>25</v>
      </c>
      <c r="D8969" t="str">
        <f>VLOOKUP(C8969,Table7[#All],2,1)</f>
        <v>0 to 500</v>
      </c>
      <c r="E8969" t="str">
        <f>VLOOKUP(B8969,Table8[#All],2,1)</f>
        <v>1 to 2</v>
      </c>
    </row>
    <row r="8970" spans="1:5" x14ac:dyDescent="0.3">
      <c r="A8970" t="s">
        <v>18843</v>
      </c>
      <c r="B8970">
        <v>2</v>
      </c>
      <c r="C8970">
        <v>25</v>
      </c>
      <c r="D8970" t="str">
        <f>VLOOKUP(C8970,Table7[#All],2,1)</f>
        <v>0 to 500</v>
      </c>
      <c r="E8970" t="str">
        <f>VLOOKUP(B8970,Table8[#All],2,1)</f>
        <v>1 to 2</v>
      </c>
    </row>
    <row r="8971" spans="1:5" x14ac:dyDescent="0.3">
      <c r="A8971" t="s">
        <v>18846</v>
      </c>
      <c r="B8971">
        <v>2</v>
      </c>
      <c r="C8971">
        <v>25</v>
      </c>
      <c r="D8971" t="str">
        <f>VLOOKUP(C8971,Table7[#All],2,1)</f>
        <v>0 to 500</v>
      </c>
      <c r="E8971" t="str">
        <f>VLOOKUP(B8971,Table8[#All],2,1)</f>
        <v>1 to 2</v>
      </c>
    </row>
    <row r="8972" spans="1:5" x14ac:dyDescent="0.3">
      <c r="A8972" t="s">
        <v>18849</v>
      </c>
      <c r="B8972">
        <v>2</v>
      </c>
      <c r="C8972">
        <v>25</v>
      </c>
      <c r="D8972" t="str">
        <f>VLOOKUP(C8972,Table7[#All],2,1)</f>
        <v>0 to 500</v>
      </c>
      <c r="E8972" t="str">
        <f>VLOOKUP(B8972,Table8[#All],2,1)</f>
        <v>1 to 2</v>
      </c>
    </row>
    <row r="8973" spans="1:5" x14ac:dyDescent="0.3">
      <c r="A8973" t="s">
        <v>2438</v>
      </c>
      <c r="B8973">
        <v>2</v>
      </c>
      <c r="C8973">
        <v>25</v>
      </c>
      <c r="D8973" t="str">
        <f>VLOOKUP(C8973,Table7[#All],2,1)</f>
        <v>0 to 500</v>
      </c>
      <c r="E8973" t="str">
        <f>VLOOKUP(B8973,Table8[#All],2,1)</f>
        <v>1 to 2</v>
      </c>
    </row>
    <row r="8974" spans="1:5" x14ac:dyDescent="0.3">
      <c r="A8974" t="s">
        <v>18855</v>
      </c>
      <c r="B8974">
        <v>2</v>
      </c>
      <c r="C8974">
        <v>25</v>
      </c>
      <c r="D8974" t="str">
        <f>VLOOKUP(C8974,Table7[#All],2,1)</f>
        <v>0 to 500</v>
      </c>
      <c r="E8974" t="str">
        <f>VLOOKUP(B8974,Table8[#All],2,1)</f>
        <v>1 to 2</v>
      </c>
    </row>
    <row r="8975" spans="1:5" x14ac:dyDescent="0.3">
      <c r="A8975" t="s">
        <v>18860</v>
      </c>
      <c r="B8975">
        <v>2</v>
      </c>
      <c r="C8975">
        <v>25</v>
      </c>
      <c r="D8975" t="str">
        <f>VLOOKUP(C8975,Table7[#All],2,1)</f>
        <v>0 to 500</v>
      </c>
      <c r="E8975" t="str">
        <f>VLOOKUP(B8975,Table8[#All],2,1)</f>
        <v>1 to 2</v>
      </c>
    </row>
    <row r="8976" spans="1:5" x14ac:dyDescent="0.3">
      <c r="A8976" t="s">
        <v>18862</v>
      </c>
      <c r="B8976">
        <v>2</v>
      </c>
      <c r="C8976">
        <v>25</v>
      </c>
      <c r="D8976" t="str">
        <f>VLOOKUP(C8976,Table7[#All],2,1)</f>
        <v>0 to 500</v>
      </c>
      <c r="E8976" t="str">
        <f>VLOOKUP(B8976,Table8[#All],2,1)</f>
        <v>1 to 2</v>
      </c>
    </row>
    <row r="8977" spans="1:5" x14ac:dyDescent="0.3">
      <c r="A8977" t="s">
        <v>18864</v>
      </c>
      <c r="B8977">
        <v>2</v>
      </c>
      <c r="C8977">
        <v>25</v>
      </c>
      <c r="D8977" t="str">
        <f>VLOOKUP(C8977,Table7[#All],2,1)</f>
        <v>0 to 500</v>
      </c>
      <c r="E8977" t="str">
        <f>VLOOKUP(B8977,Table8[#All],2,1)</f>
        <v>1 to 2</v>
      </c>
    </row>
    <row r="8978" spans="1:5" x14ac:dyDescent="0.3">
      <c r="A8978" t="s">
        <v>18866</v>
      </c>
      <c r="B8978">
        <v>2</v>
      </c>
      <c r="C8978">
        <v>25</v>
      </c>
      <c r="D8978" t="str">
        <f>VLOOKUP(C8978,Table7[#All],2,1)</f>
        <v>0 to 500</v>
      </c>
      <c r="E8978" t="str">
        <f>VLOOKUP(B8978,Table8[#All],2,1)</f>
        <v>1 to 2</v>
      </c>
    </row>
    <row r="8979" spans="1:5" x14ac:dyDescent="0.3">
      <c r="A8979" t="s">
        <v>18868</v>
      </c>
      <c r="B8979">
        <v>2</v>
      </c>
      <c r="C8979">
        <v>25</v>
      </c>
      <c r="D8979" t="str">
        <f>VLOOKUP(C8979,Table7[#All],2,1)</f>
        <v>0 to 500</v>
      </c>
      <c r="E8979" t="str">
        <f>VLOOKUP(B8979,Table8[#All],2,1)</f>
        <v>1 to 2</v>
      </c>
    </row>
    <row r="8980" spans="1:5" x14ac:dyDescent="0.3">
      <c r="A8980" t="s">
        <v>18870</v>
      </c>
      <c r="B8980">
        <v>2</v>
      </c>
      <c r="C8980">
        <v>25</v>
      </c>
      <c r="D8980" t="str">
        <f>VLOOKUP(C8980,Table7[#All],2,1)</f>
        <v>0 to 500</v>
      </c>
      <c r="E8980" t="str">
        <f>VLOOKUP(B8980,Table8[#All],2,1)</f>
        <v>1 to 2</v>
      </c>
    </row>
    <row r="8981" spans="1:5" x14ac:dyDescent="0.3">
      <c r="A8981" t="s">
        <v>18872</v>
      </c>
      <c r="B8981">
        <v>2</v>
      </c>
      <c r="C8981">
        <v>25</v>
      </c>
      <c r="D8981" t="str">
        <f>VLOOKUP(C8981,Table7[#All],2,1)</f>
        <v>0 to 500</v>
      </c>
      <c r="E8981" t="str">
        <f>VLOOKUP(B8981,Table8[#All],2,1)</f>
        <v>1 to 2</v>
      </c>
    </row>
    <row r="8982" spans="1:5" x14ac:dyDescent="0.3">
      <c r="A8982" t="s">
        <v>18874</v>
      </c>
      <c r="B8982">
        <v>2</v>
      </c>
      <c r="C8982">
        <v>25</v>
      </c>
      <c r="D8982" t="str">
        <f>VLOOKUP(C8982,Table7[#All],2,1)</f>
        <v>0 to 500</v>
      </c>
      <c r="E8982" t="str">
        <f>VLOOKUP(B8982,Table8[#All],2,1)</f>
        <v>1 to 2</v>
      </c>
    </row>
    <row r="8983" spans="1:5" x14ac:dyDescent="0.3">
      <c r="A8983" t="s">
        <v>18876</v>
      </c>
      <c r="B8983">
        <v>2</v>
      </c>
      <c r="C8983">
        <v>25</v>
      </c>
      <c r="D8983" t="str">
        <f>VLOOKUP(C8983,Table7[#All],2,1)</f>
        <v>0 to 500</v>
      </c>
      <c r="E8983" t="str">
        <f>VLOOKUP(B8983,Table8[#All],2,1)</f>
        <v>1 to 2</v>
      </c>
    </row>
    <row r="8984" spans="1:5" x14ac:dyDescent="0.3">
      <c r="A8984" t="s">
        <v>18878</v>
      </c>
      <c r="B8984">
        <v>2</v>
      </c>
      <c r="C8984">
        <v>25</v>
      </c>
      <c r="D8984" t="str">
        <f>VLOOKUP(C8984,Table7[#All],2,1)</f>
        <v>0 to 500</v>
      </c>
      <c r="E8984" t="str">
        <f>VLOOKUP(B8984,Table8[#All],2,1)</f>
        <v>1 to 2</v>
      </c>
    </row>
    <row r="8985" spans="1:5" x14ac:dyDescent="0.3">
      <c r="A8985" t="s">
        <v>18880</v>
      </c>
      <c r="B8985">
        <v>2</v>
      </c>
      <c r="C8985">
        <v>25</v>
      </c>
      <c r="D8985" t="str">
        <f>VLOOKUP(C8985,Table7[#All],2,1)</f>
        <v>0 to 500</v>
      </c>
      <c r="E8985" t="str">
        <f>VLOOKUP(B8985,Table8[#All],2,1)</f>
        <v>1 to 2</v>
      </c>
    </row>
    <row r="8986" spans="1:5" x14ac:dyDescent="0.3">
      <c r="A8986" t="s">
        <v>18882</v>
      </c>
      <c r="B8986">
        <v>2</v>
      </c>
      <c r="C8986">
        <v>25</v>
      </c>
      <c r="D8986" t="str">
        <f>VLOOKUP(C8986,Table7[#All],2,1)</f>
        <v>0 to 500</v>
      </c>
      <c r="E8986" t="str">
        <f>VLOOKUP(B8986,Table8[#All],2,1)</f>
        <v>1 to 2</v>
      </c>
    </row>
    <row r="8987" spans="1:5" x14ac:dyDescent="0.3">
      <c r="A8987" t="s">
        <v>18884</v>
      </c>
      <c r="B8987">
        <v>2</v>
      </c>
      <c r="C8987">
        <v>25</v>
      </c>
      <c r="D8987" t="str">
        <f>VLOOKUP(C8987,Table7[#All],2,1)</f>
        <v>0 to 500</v>
      </c>
      <c r="E8987" t="str">
        <f>VLOOKUP(B8987,Table8[#All],2,1)</f>
        <v>1 to 2</v>
      </c>
    </row>
    <row r="8988" spans="1:5" x14ac:dyDescent="0.3">
      <c r="A8988" t="s">
        <v>18886</v>
      </c>
      <c r="B8988">
        <v>2</v>
      </c>
      <c r="C8988">
        <v>25</v>
      </c>
      <c r="D8988" t="str">
        <f>VLOOKUP(C8988,Table7[#All],2,1)</f>
        <v>0 to 500</v>
      </c>
      <c r="E8988" t="str">
        <f>VLOOKUP(B8988,Table8[#All],2,1)</f>
        <v>1 to 2</v>
      </c>
    </row>
    <row r="8989" spans="1:5" x14ac:dyDescent="0.3">
      <c r="A8989" t="s">
        <v>18888</v>
      </c>
      <c r="B8989">
        <v>2</v>
      </c>
      <c r="C8989">
        <v>25</v>
      </c>
      <c r="D8989" t="str">
        <f>VLOOKUP(C8989,Table7[#All],2,1)</f>
        <v>0 to 500</v>
      </c>
      <c r="E8989" t="str">
        <f>VLOOKUP(B8989,Table8[#All],2,1)</f>
        <v>1 to 2</v>
      </c>
    </row>
    <row r="8990" spans="1:5" x14ac:dyDescent="0.3">
      <c r="A8990" t="s">
        <v>18890</v>
      </c>
      <c r="B8990">
        <v>2</v>
      </c>
      <c r="C8990">
        <v>25</v>
      </c>
      <c r="D8990" t="str">
        <f>VLOOKUP(C8990,Table7[#All],2,1)</f>
        <v>0 to 500</v>
      </c>
      <c r="E8990" t="str">
        <f>VLOOKUP(B8990,Table8[#All],2,1)</f>
        <v>1 to 2</v>
      </c>
    </row>
    <row r="8991" spans="1:5" x14ac:dyDescent="0.3">
      <c r="A8991" t="s">
        <v>18895</v>
      </c>
      <c r="B8991">
        <v>2</v>
      </c>
      <c r="C8991">
        <v>25</v>
      </c>
      <c r="D8991" t="str">
        <f>VLOOKUP(C8991,Table7[#All],2,1)</f>
        <v>0 to 500</v>
      </c>
      <c r="E8991" t="str">
        <f>VLOOKUP(B8991,Table8[#All],2,1)</f>
        <v>1 to 2</v>
      </c>
    </row>
    <row r="8992" spans="1:5" x14ac:dyDescent="0.3">
      <c r="A8992" t="s">
        <v>18897</v>
      </c>
      <c r="B8992">
        <v>2</v>
      </c>
      <c r="C8992">
        <v>25</v>
      </c>
      <c r="D8992" t="str">
        <f>VLOOKUP(C8992,Table7[#All],2,1)</f>
        <v>0 to 500</v>
      </c>
      <c r="E8992" t="str">
        <f>VLOOKUP(B8992,Table8[#All],2,1)</f>
        <v>1 to 2</v>
      </c>
    </row>
    <row r="8993" spans="1:5" x14ac:dyDescent="0.3">
      <c r="A8993" t="s">
        <v>18900</v>
      </c>
      <c r="B8993">
        <v>2</v>
      </c>
      <c r="C8993">
        <v>25</v>
      </c>
      <c r="D8993" t="str">
        <f>VLOOKUP(C8993,Table7[#All],2,1)</f>
        <v>0 to 500</v>
      </c>
      <c r="E8993" t="str">
        <f>VLOOKUP(B8993,Table8[#All],2,1)</f>
        <v>1 to 2</v>
      </c>
    </row>
    <row r="8994" spans="1:5" x14ac:dyDescent="0.3">
      <c r="A8994" t="s">
        <v>18904</v>
      </c>
      <c r="B8994">
        <v>2</v>
      </c>
      <c r="C8994">
        <v>25</v>
      </c>
      <c r="D8994" t="str">
        <f>VLOOKUP(C8994,Table7[#All],2,1)</f>
        <v>0 to 500</v>
      </c>
      <c r="E8994" t="str">
        <f>VLOOKUP(B8994,Table8[#All],2,1)</f>
        <v>1 to 2</v>
      </c>
    </row>
    <row r="8995" spans="1:5" x14ac:dyDescent="0.3">
      <c r="A8995" t="s">
        <v>18907</v>
      </c>
      <c r="B8995">
        <v>2</v>
      </c>
      <c r="C8995">
        <v>25</v>
      </c>
      <c r="D8995" t="str">
        <f>VLOOKUP(C8995,Table7[#All],2,1)</f>
        <v>0 to 500</v>
      </c>
      <c r="E8995" t="str">
        <f>VLOOKUP(B8995,Table8[#All],2,1)</f>
        <v>1 to 2</v>
      </c>
    </row>
    <row r="8996" spans="1:5" x14ac:dyDescent="0.3">
      <c r="A8996" t="s">
        <v>2438</v>
      </c>
      <c r="B8996">
        <v>2</v>
      </c>
      <c r="C8996">
        <v>25</v>
      </c>
      <c r="D8996" t="str">
        <f>VLOOKUP(C8996,Table7[#All],2,1)</f>
        <v>0 to 500</v>
      </c>
      <c r="E8996" t="str">
        <f>VLOOKUP(B8996,Table8[#All],2,1)</f>
        <v>1 to 2</v>
      </c>
    </row>
    <row r="8997" spans="1:5" x14ac:dyDescent="0.3">
      <c r="A8997" t="s">
        <v>18849</v>
      </c>
      <c r="B8997">
        <v>2</v>
      </c>
      <c r="C8997">
        <v>25</v>
      </c>
      <c r="D8997" t="str">
        <f>VLOOKUP(C8997,Table7[#All],2,1)</f>
        <v>0 to 500</v>
      </c>
      <c r="E8997" t="str">
        <f>VLOOKUP(B8997,Table8[#All],2,1)</f>
        <v>1 to 2</v>
      </c>
    </row>
    <row r="8998" spans="1:5" x14ac:dyDescent="0.3">
      <c r="A8998" t="s">
        <v>18912</v>
      </c>
      <c r="B8998">
        <v>2</v>
      </c>
      <c r="C8998">
        <v>25</v>
      </c>
      <c r="D8998" t="str">
        <f>VLOOKUP(C8998,Table7[#All],2,1)</f>
        <v>0 to 500</v>
      </c>
      <c r="E8998" t="str">
        <f>VLOOKUP(B8998,Table8[#All],2,1)</f>
        <v>1 to 2</v>
      </c>
    </row>
    <row r="8999" spans="1:5" x14ac:dyDescent="0.3">
      <c r="A8999" t="s">
        <v>18914</v>
      </c>
      <c r="B8999">
        <v>2</v>
      </c>
      <c r="C8999">
        <v>25</v>
      </c>
      <c r="D8999" t="str">
        <f>VLOOKUP(C8999,Table7[#All],2,1)</f>
        <v>0 to 500</v>
      </c>
      <c r="E8999" t="str">
        <f>VLOOKUP(B8999,Table8[#All],2,1)</f>
        <v>1 to 2</v>
      </c>
    </row>
    <row r="9000" spans="1:5" x14ac:dyDescent="0.3">
      <c r="A9000" t="s">
        <v>18916</v>
      </c>
      <c r="B9000">
        <v>2</v>
      </c>
      <c r="C9000">
        <v>25</v>
      </c>
      <c r="D9000" t="str">
        <f>VLOOKUP(C9000,Table7[#All],2,1)</f>
        <v>0 to 500</v>
      </c>
      <c r="E9000" t="str">
        <f>VLOOKUP(B9000,Table8[#All],2,1)</f>
        <v>1 to 2</v>
      </c>
    </row>
    <row r="9001" spans="1:5" x14ac:dyDescent="0.3">
      <c r="A9001" t="s">
        <v>18919</v>
      </c>
      <c r="B9001">
        <v>2</v>
      </c>
      <c r="C9001">
        <v>25</v>
      </c>
      <c r="D9001" t="str">
        <f>VLOOKUP(C9001,Table7[#All],2,1)</f>
        <v>0 to 500</v>
      </c>
      <c r="E9001" t="str">
        <f>VLOOKUP(B9001,Table8[#All],2,1)</f>
        <v>1 to 2</v>
      </c>
    </row>
    <row r="9002" spans="1:5" x14ac:dyDescent="0.3">
      <c r="A9002" t="s">
        <v>18864</v>
      </c>
      <c r="B9002">
        <v>2</v>
      </c>
      <c r="C9002">
        <v>25</v>
      </c>
      <c r="D9002" t="str">
        <f>VLOOKUP(C9002,Table7[#All],2,1)</f>
        <v>0 to 500</v>
      </c>
      <c r="E9002" t="str">
        <f>VLOOKUP(B9002,Table8[#All],2,1)</f>
        <v>1 to 2</v>
      </c>
    </row>
    <row r="9003" spans="1:5" x14ac:dyDescent="0.3">
      <c r="A9003" t="s">
        <v>18922</v>
      </c>
      <c r="B9003">
        <v>2</v>
      </c>
      <c r="C9003">
        <v>25</v>
      </c>
      <c r="D9003" t="str">
        <f>VLOOKUP(C9003,Table7[#All],2,1)</f>
        <v>0 to 500</v>
      </c>
      <c r="E9003" t="str">
        <f>VLOOKUP(B9003,Table8[#All],2,1)</f>
        <v>1 to 2</v>
      </c>
    </row>
    <row r="9004" spans="1:5" x14ac:dyDescent="0.3">
      <c r="A9004" t="s">
        <v>18925</v>
      </c>
      <c r="B9004">
        <v>2</v>
      </c>
      <c r="C9004">
        <v>25</v>
      </c>
      <c r="D9004" t="str">
        <f>VLOOKUP(C9004,Table7[#All],2,1)</f>
        <v>0 to 500</v>
      </c>
      <c r="E9004" t="str">
        <f>VLOOKUP(B9004,Table8[#All],2,1)</f>
        <v>1 to 2</v>
      </c>
    </row>
    <row r="9005" spans="1:5" x14ac:dyDescent="0.3">
      <c r="A9005" t="s">
        <v>18927</v>
      </c>
      <c r="B9005">
        <v>2</v>
      </c>
      <c r="C9005">
        <v>25</v>
      </c>
      <c r="D9005" t="str">
        <f>VLOOKUP(C9005,Table7[#All],2,1)</f>
        <v>0 to 500</v>
      </c>
      <c r="E9005" t="str">
        <f>VLOOKUP(B9005,Table8[#All],2,1)</f>
        <v>1 to 2</v>
      </c>
    </row>
    <row r="9006" spans="1:5" x14ac:dyDescent="0.3">
      <c r="A9006" t="s">
        <v>18930</v>
      </c>
      <c r="B9006">
        <v>2</v>
      </c>
      <c r="C9006">
        <v>25</v>
      </c>
      <c r="D9006" t="str">
        <f>VLOOKUP(C9006,Table7[#All],2,1)</f>
        <v>0 to 500</v>
      </c>
      <c r="E9006" t="str">
        <f>VLOOKUP(B9006,Table8[#All],2,1)</f>
        <v>1 to 2</v>
      </c>
    </row>
    <row r="9007" spans="1:5" x14ac:dyDescent="0.3">
      <c r="A9007" t="s">
        <v>18933</v>
      </c>
      <c r="B9007">
        <v>2</v>
      </c>
      <c r="C9007">
        <v>25</v>
      </c>
      <c r="D9007" t="str">
        <f>VLOOKUP(C9007,Table7[#All],2,1)</f>
        <v>0 to 500</v>
      </c>
      <c r="E9007" t="str">
        <f>VLOOKUP(B9007,Table8[#All],2,1)</f>
        <v>1 to 2</v>
      </c>
    </row>
    <row r="9008" spans="1:5" x14ac:dyDescent="0.3">
      <c r="A9008" t="s">
        <v>18938</v>
      </c>
      <c r="B9008">
        <v>2</v>
      </c>
      <c r="C9008">
        <v>25</v>
      </c>
      <c r="D9008" t="str">
        <f>VLOOKUP(C9008,Table7[#All],2,1)</f>
        <v>0 to 500</v>
      </c>
      <c r="E9008" t="str">
        <f>VLOOKUP(B9008,Table8[#All],2,1)</f>
        <v>1 to 2</v>
      </c>
    </row>
    <row r="9009" spans="1:5" x14ac:dyDescent="0.3">
      <c r="A9009" t="s">
        <v>18751</v>
      </c>
      <c r="B9009">
        <v>2</v>
      </c>
      <c r="C9009">
        <v>25</v>
      </c>
      <c r="D9009" t="str">
        <f>VLOOKUP(C9009,Table7[#All],2,1)</f>
        <v>0 to 500</v>
      </c>
      <c r="E9009" t="str">
        <f>VLOOKUP(B9009,Table8[#All],2,1)</f>
        <v>1 to 2</v>
      </c>
    </row>
    <row r="9010" spans="1:5" x14ac:dyDescent="0.3">
      <c r="A9010" t="s">
        <v>18941</v>
      </c>
      <c r="B9010">
        <v>2</v>
      </c>
      <c r="C9010">
        <v>25</v>
      </c>
      <c r="D9010" t="str">
        <f>VLOOKUP(C9010,Table7[#All],2,1)</f>
        <v>0 to 500</v>
      </c>
      <c r="E9010" t="str">
        <f>VLOOKUP(B9010,Table8[#All],2,1)</f>
        <v>1 to 2</v>
      </c>
    </row>
    <row r="9011" spans="1:5" x14ac:dyDescent="0.3">
      <c r="A9011" t="s">
        <v>18943</v>
      </c>
      <c r="B9011">
        <v>2</v>
      </c>
      <c r="C9011">
        <v>25</v>
      </c>
      <c r="D9011" t="str">
        <f>VLOOKUP(C9011,Table7[#All],2,1)</f>
        <v>0 to 500</v>
      </c>
      <c r="E9011" t="str">
        <f>VLOOKUP(B9011,Table8[#All],2,1)</f>
        <v>1 to 2</v>
      </c>
    </row>
    <row r="9012" spans="1:5" x14ac:dyDescent="0.3">
      <c r="A9012" t="s">
        <v>18945</v>
      </c>
      <c r="B9012">
        <v>2</v>
      </c>
      <c r="C9012">
        <v>25</v>
      </c>
      <c r="D9012" t="str">
        <f>VLOOKUP(C9012,Table7[#All],2,1)</f>
        <v>0 to 500</v>
      </c>
      <c r="E9012" t="str">
        <f>VLOOKUP(B9012,Table8[#All],2,1)</f>
        <v>1 to 2</v>
      </c>
    </row>
    <row r="9013" spans="1:5" x14ac:dyDescent="0.3">
      <c r="A9013" t="s">
        <v>18947</v>
      </c>
      <c r="B9013">
        <v>2</v>
      </c>
      <c r="C9013">
        <v>25</v>
      </c>
      <c r="D9013" t="str">
        <f>VLOOKUP(C9013,Table7[#All],2,1)</f>
        <v>0 to 500</v>
      </c>
      <c r="E9013" t="str">
        <f>VLOOKUP(B9013,Table8[#All],2,1)</f>
        <v>1 to 2</v>
      </c>
    </row>
    <row r="9014" spans="1:5" x14ac:dyDescent="0.3">
      <c r="A9014" t="s">
        <v>18949</v>
      </c>
      <c r="B9014">
        <v>2</v>
      </c>
      <c r="C9014">
        <v>25</v>
      </c>
      <c r="D9014" t="str">
        <f>VLOOKUP(C9014,Table7[#All],2,1)</f>
        <v>0 to 500</v>
      </c>
      <c r="E9014" t="str">
        <f>VLOOKUP(B9014,Table8[#All],2,1)</f>
        <v>1 to 2</v>
      </c>
    </row>
    <row r="9015" spans="1:5" x14ac:dyDescent="0.3">
      <c r="A9015" t="s">
        <v>18951</v>
      </c>
      <c r="B9015">
        <v>2</v>
      </c>
      <c r="C9015">
        <v>25</v>
      </c>
      <c r="D9015" t="str">
        <f>VLOOKUP(C9015,Table7[#All],2,1)</f>
        <v>0 to 500</v>
      </c>
      <c r="E9015" t="str">
        <f>VLOOKUP(B9015,Table8[#All],2,1)</f>
        <v>1 to 2</v>
      </c>
    </row>
    <row r="9016" spans="1:5" x14ac:dyDescent="0.3">
      <c r="A9016" t="s">
        <v>18953</v>
      </c>
      <c r="B9016">
        <v>2</v>
      </c>
      <c r="C9016">
        <v>25</v>
      </c>
      <c r="D9016" t="str">
        <f>VLOOKUP(C9016,Table7[#All],2,1)</f>
        <v>0 to 500</v>
      </c>
      <c r="E9016" t="str">
        <f>VLOOKUP(B9016,Table8[#All],2,1)</f>
        <v>1 to 2</v>
      </c>
    </row>
    <row r="9017" spans="1:5" x14ac:dyDescent="0.3">
      <c r="A9017" t="s">
        <v>18955</v>
      </c>
      <c r="B9017">
        <v>2</v>
      </c>
      <c r="C9017">
        <v>25</v>
      </c>
      <c r="D9017" t="str">
        <f>VLOOKUP(C9017,Table7[#All],2,1)</f>
        <v>0 to 500</v>
      </c>
      <c r="E9017" t="str">
        <f>VLOOKUP(B9017,Table8[#All],2,1)</f>
        <v>1 to 2</v>
      </c>
    </row>
    <row r="9018" spans="1:5" x14ac:dyDescent="0.3">
      <c r="A9018" t="s">
        <v>18958</v>
      </c>
      <c r="B9018">
        <v>2</v>
      </c>
      <c r="C9018">
        <v>25</v>
      </c>
      <c r="D9018" t="str">
        <f>VLOOKUP(C9018,Table7[#All],2,1)</f>
        <v>0 to 500</v>
      </c>
      <c r="E9018" t="str">
        <f>VLOOKUP(B9018,Table8[#All],2,1)</f>
        <v>1 to 2</v>
      </c>
    </row>
    <row r="9019" spans="1:5" x14ac:dyDescent="0.3">
      <c r="A9019" t="s">
        <v>18960</v>
      </c>
      <c r="B9019">
        <v>2</v>
      </c>
      <c r="C9019">
        <v>25</v>
      </c>
      <c r="D9019" t="str">
        <f>VLOOKUP(C9019,Table7[#All],2,1)</f>
        <v>0 to 500</v>
      </c>
      <c r="E9019" t="str">
        <f>VLOOKUP(B9019,Table8[#All],2,1)</f>
        <v>1 to 2</v>
      </c>
    </row>
    <row r="9020" spans="1:5" x14ac:dyDescent="0.3">
      <c r="A9020" t="s">
        <v>18964</v>
      </c>
      <c r="B9020">
        <v>2</v>
      </c>
      <c r="C9020">
        <v>25</v>
      </c>
      <c r="D9020" t="str">
        <f>VLOOKUP(C9020,Table7[#All],2,1)</f>
        <v>0 to 500</v>
      </c>
      <c r="E9020" t="str">
        <f>VLOOKUP(B9020,Table8[#All],2,1)</f>
        <v>1 to 2</v>
      </c>
    </row>
    <row r="9021" spans="1:5" x14ac:dyDescent="0.3">
      <c r="A9021" t="s">
        <v>18967</v>
      </c>
      <c r="B9021">
        <v>2</v>
      </c>
      <c r="C9021">
        <v>25</v>
      </c>
      <c r="D9021" t="str">
        <f>VLOOKUP(C9021,Table7[#All],2,1)</f>
        <v>0 to 500</v>
      </c>
      <c r="E9021" t="str">
        <f>VLOOKUP(B9021,Table8[#All],2,1)</f>
        <v>1 to 2</v>
      </c>
    </row>
    <row r="9022" spans="1:5" x14ac:dyDescent="0.3">
      <c r="A9022" t="s">
        <v>18972</v>
      </c>
      <c r="B9022">
        <v>2</v>
      </c>
      <c r="C9022">
        <v>25</v>
      </c>
      <c r="D9022" t="str">
        <f>VLOOKUP(C9022,Table7[#All],2,1)</f>
        <v>0 to 500</v>
      </c>
      <c r="E9022" t="str">
        <f>VLOOKUP(B9022,Table8[#All],2,1)</f>
        <v>1 to 2</v>
      </c>
    </row>
    <row r="9023" spans="1:5" x14ac:dyDescent="0.3">
      <c r="A9023" t="s">
        <v>18975</v>
      </c>
      <c r="B9023">
        <v>2</v>
      </c>
      <c r="C9023">
        <v>25</v>
      </c>
      <c r="D9023" t="str">
        <f>VLOOKUP(C9023,Table7[#All],2,1)</f>
        <v>0 to 500</v>
      </c>
      <c r="E9023" t="str">
        <f>VLOOKUP(B9023,Table8[#All],2,1)</f>
        <v>1 to 2</v>
      </c>
    </row>
    <row r="9024" spans="1:5" x14ac:dyDescent="0.3">
      <c r="A9024" t="s">
        <v>18977</v>
      </c>
      <c r="B9024">
        <v>2</v>
      </c>
      <c r="C9024">
        <v>25</v>
      </c>
      <c r="D9024" t="str">
        <f>VLOOKUP(C9024,Table7[#All],2,1)</f>
        <v>0 to 500</v>
      </c>
      <c r="E9024" t="str">
        <f>VLOOKUP(B9024,Table8[#All],2,1)</f>
        <v>1 to 2</v>
      </c>
    </row>
    <row r="9025" spans="1:5" x14ac:dyDescent="0.3">
      <c r="A9025" t="s">
        <v>18980</v>
      </c>
      <c r="B9025">
        <v>2</v>
      </c>
      <c r="C9025">
        <v>25</v>
      </c>
      <c r="D9025" t="str">
        <f>VLOOKUP(C9025,Table7[#All],2,1)</f>
        <v>0 to 500</v>
      </c>
      <c r="E9025" t="str">
        <f>VLOOKUP(B9025,Table8[#All],2,1)</f>
        <v>1 to 2</v>
      </c>
    </row>
    <row r="9026" spans="1:5" x14ac:dyDescent="0.3">
      <c r="A9026" t="s">
        <v>18983</v>
      </c>
      <c r="B9026">
        <v>2</v>
      </c>
      <c r="C9026">
        <v>25</v>
      </c>
      <c r="D9026" t="str">
        <f>VLOOKUP(C9026,Table7[#All],2,1)</f>
        <v>0 to 500</v>
      </c>
      <c r="E9026" t="str">
        <f>VLOOKUP(B9026,Table8[#All],2,1)</f>
        <v>1 to 2</v>
      </c>
    </row>
    <row r="9027" spans="1:5" x14ac:dyDescent="0.3">
      <c r="A9027" t="s">
        <v>18985</v>
      </c>
      <c r="B9027">
        <v>2</v>
      </c>
      <c r="C9027">
        <v>25</v>
      </c>
      <c r="D9027" t="str">
        <f>VLOOKUP(C9027,Table7[#All],2,1)</f>
        <v>0 to 500</v>
      </c>
      <c r="E9027" t="str">
        <f>VLOOKUP(B9027,Table8[#All],2,1)</f>
        <v>1 to 2</v>
      </c>
    </row>
    <row r="9028" spans="1:5" x14ac:dyDescent="0.3">
      <c r="A9028" t="s">
        <v>18791</v>
      </c>
      <c r="B9028">
        <v>2</v>
      </c>
      <c r="C9028">
        <v>25</v>
      </c>
      <c r="D9028" t="str">
        <f>VLOOKUP(C9028,Table7[#All],2,1)</f>
        <v>0 to 500</v>
      </c>
      <c r="E9028" t="str">
        <f>VLOOKUP(B9028,Table8[#All],2,1)</f>
        <v>1 to 2</v>
      </c>
    </row>
    <row r="9029" spans="1:5" x14ac:dyDescent="0.3">
      <c r="A9029" t="s">
        <v>18989</v>
      </c>
      <c r="B9029">
        <v>2</v>
      </c>
      <c r="C9029">
        <v>25</v>
      </c>
      <c r="D9029" t="str">
        <f>VLOOKUP(C9029,Table7[#All],2,1)</f>
        <v>0 to 500</v>
      </c>
      <c r="E9029" t="str">
        <f>VLOOKUP(B9029,Table8[#All],2,1)</f>
        <v>1 to 2</v>
      </c>
    </row>
    <row r="9030" spans="1:5" x14ac:dyDescent="0.3">
      <c r="A9030" t="s">
        <v>18991</v>
      </c>
      <c r="B9030">
        <v>2</v>
      </c>
      <c r="C9030">
        <v>25</v>
      </c>
      <c r="D9030" t="str">
        <f>VLOOKUP(C9030,Table7[#All],2,1)</f>
        <v>0 to 500</v>
      </c>
      <c r="E9030" t="str">
        <f>VLOOKUP(B9030,Table8[#All],2,1)</f>
        <v>1 to 2</v>
      </c>
    </row>
    <row r="9031" spans="1:5" x14ac:dyDescent="0.3">
      <c r="A9031" t="s">
        <v>18994</v>
      </c>
      <c r="B9031">
        <v>2</v>
      </c>
      <c r="C9031">
        <v>25</v>
      </c>
      <c r="D9031" t="str">
        <f>VLOOKUP(C9031,Table7[#All],2,1)</f>
        <v>0 to 500</v>
      </c>
      <c r="E9031" t="str">
        <f>VLOOKUP(B9031,Table8[#All],2,1)</f>
        <v>1 to 2</v>
      </c>
    </row>
    <row r="9032" spans="1:5" x14ac:dyDescent="0.3">
      <c r="A9032" t="s">
        <v>18997</v>
      </c>
      <c r="B9032">
        <v>2</v>
      </c>
      <c r="C9032">
        <v>25</v>
      </c>
      <c r="D9032" t="str">
        <f>VLOOKUP(C9032,Table7[#All],2,1)</f>
        <v>0 to 500</v>
      </c>
      <c r="E9032" t="str">
        <f>VLOOKUP(B9032,Table8[#All],2,1)</f>
        <v>1 to 2</v>
      </c>
    </row>
    <row r="9033" spans="1:5" x14ac:dyDescent="0.3">
      <c r="A9033" t="s">
        <v>18999</v>
      </c>
      <c r="B9033">
        <v>2</v>
      </c>
      <c r="C9033">
        <v>25</v>
      </c>
      <c r="D9033" t="str">
        <f>VLOOKUP(C9033,Table7[#All],2,1)</f>
        <v>0 to 500</v>
      </c>
      <c r="E9033" t="str">
        <f>VLOOKUP(B9033,Table8[#All],2,1)</f>
        <v>1 to 2</v>
      </c>
    </row>
    <row r="9034" spans="1:5" x14ac:dyDescent="0.3">
      <c r="A9034" t="s">
        <v>19002</v>
      </c>
      <c r="B9034">
        <v>2</v>
      </c>
      <c r="C9034">
        <v>25</v>
      </c>
      <c r="D9034" t="str">
        <f>VLOOKUP(C9034,Table7[#All],2,1)</f>
        <v>0 to 500</v>
      </c>
      <c r="E9034" t="str">
        <f>VLOOKUP(B9034,Table8[#All],2,1)</f>
        <v>1 to 2</v>
      </c>
    </row>
    <row r="9035" spans="1:5" x14ac:dyDescent="0.3">
      <c r="A9035" t="s">
        <v>18119</v>
      </c>
      <c r="B9035">
        <v>2</v>
      </c>
      <c r="C9035">
        <v>25</v>
      </c>
      <c r="D9035" t="str">
        <f>VLOOKUP(C9035,Table7[#All],2,1)</f>
        <v>0 to 500</v>
      </c>
      <c r="E9035" t="str">
        <f>VLOOKUP(B9035,Table8[#All],2,1)</f>
        <v>1 to 2</v>
      </c>
    </row>
    <row r="9036" spans="1:5" x14ac:dyDescent="0.3">
      <c r="A9036" t="s">
        <v>19005</v>
      </c>
      <c r="B9036">
        <v>2</v>
      </c>
      <c r="C9036">
        <v>25</v>
      </c>
      <c r="D9036" t="str">
        <f>VLOOKUP(C9036,Table7[#All],2,1)</f>
        <v>0 to 500</v>
      </c>
      <c r="E9036" t="str">
        <f>VLOOKUP(B9036,Table8[#All],2,1)</f>
        <v>1 to 2</v>
      </c>
    </row>
    <row r="9037" spans="1:5" x14ac:dyDescent="0.3">
      <c r="A9037" t="s">
        <v>19008</v>
      </c>
      <c r="B9037">
        <v>2</v>
      </c>
      <c r="C9037">
        <v>25</v>
      </c>
      <c r="D9037" t="str">
        <f>VLOOKUP(C9037,Table7[#All],2,1)</f>
        <v>0 to 500</v>
      </c>
      <c r="E9037" t="str">
        <f>VLOOKUP(B9037,Table8[#All],2,1)</f>
        <v>1 to 2</v>
      </c>
    </row>
    <row r="9038" spans="1:5" x14ac:dyDescent="0.3">
      <c r="A9038" t="s">
        <v>19011</v>
      </c>
      <c r="B9038">
        <v>2</v>
      </c>
      <c r="C9038">
        <v>25</v>
      </c>
      <c r="D9038" t="str">
        <f>VLOOKUP(C9038,Table7[#All],2,1)</f>
        <v>0 to 500</v>
      </c>
      <c r="E9038" t="str">
        <f>VLOOKUP(B9038,Table8[#All],2,1)</f>
        <v>1 to 2</v>
      </c>
    </row>
    <row r="9039" spans="1:5" x14ac:dyDescent="0.3">
      <c r="A9039" t="s">
        <v>19014</v>
      </c>
      <c r="B9039">
        <v>2</v>
      </c>
      <c r="C9039">
        <v>25</v>
      </c>
      <c r="D9039" t="str">
        <f>VLOOKUP(C9039,Table7[#All],2,1)</f>
        <v>0 to 500</v>
      </c>
      <c r="E9039" t="str">
        <f>VLOOKUP(B9039,Table8[#All],2,1)</f>
        <v>1 to 2</v>
      </c>
    </row>
    <row r="9040" spans="1:5" x14ac:dyDescent="0.3">
      <c r="A9040" t="s">
        <v>19016</v>
      </c>
      <c r="B9040">
        <v>2</v>
      </c>
      <c r="C9040">
        <v>25</v>
      </c>
      <c r="D9040" t="str">
        <f>VLOOKUP(C9040,Table7[#All],2,1)</f>
        <v>0 to 500</v>
      </c>
      <c r="E9040" t="str">
        <f>VLOOKUP(B9040,Table8[#All],2,1)</f>
        <v>1 to 2</v>
      </c>
    </row>
    <row r="9041" spans="1:5" x14ac:dyDescent="0.3">
      <c r="A9041" t="s">
        <v>19018</v>
      </c>
      <c r="B9041">
        <v>2</v>
      </c>
      <c r="C9041">
        <v>25</v>
      </c>
      <c r="D9041" t="str">
        <f>VLOOKUP(C9041,Table7[#All],2,1)</f>
        <v>0 to 500</v>
      </c>
      <c r="E9041" t="str">
        <f>VLOOKUP(B9041,Table8[#All],2,1)</f>
        <v>1 to 2</v>
      </c>
    </row>
    <row r="9042" spans="1:5" x14ac:dyDescent="0.3">
      <c r="A9042" t="s">
        <v>19020</v>
      </c>
      <c r="B9042">
        <v>2</v>
      </c>
      <c r="C9042">
        <v>25</v>
      </c>
      <c r="D9042" t="str">
        <f>VLOOKUP(C9042,Table7[#All],2,1)</f>
        <v>0 to 500</v>
      </c>
      <c r="E9042" t="str">
        <f>VLOOKUP(B9042,Table8[#All],2,1)</f>
        <v>1 to 2</v>
      </c>
    </row>
    <row r="9043" spans="1:5" x14ac:dyDescent="0.3">
      <c r="A9043" t="s">
        <v>19023</v>
      </c>
      <c r="B9043">
        <v>2</v>
      </c>
      <c r="C9043">
        <v>25</v>
      </c>
      <c r="D9043" t="str">
        <f>VLOOKUP(C9043,Table7[#All],2,1)</f>
        <v>0 to 500</v>
      </c>
      <c r="E9043" t="str">
        <f>VLOOKUP(B9043,Table8[#All],2,1)</f>
        <v>1 to 2</v>
      </c>
    </row>
    <row r="9044" spans="1:5" x14ac:dyDescent="0.3">
      <c r="A9044" t="s">
        <v>19026</v>
      </c>
      <c r="B9044">
        <v>2</v>
      </c>
      <c r="C9044">
        <v>25</v>
      </c>
      <c r="D9044" t="str">
        <f>VLOOKUP(C9044,Table7[#All],2,1)</f>
        <v>0 to 500</v>
      </c>
      <c r="E9044" t="str">
        <f>VLOOKUP(B9044,Table8[#All],2,1)</f>
        <v>1 to 2</v>
      </c>
    </row>
    <row r="9045" spans="1:5" x14ac:dyDescent="0.3">
      <c r="A9045" t="s">
        <v>19029</v>
      </c>
      <c r="B9045">
        <v>2</v>
      </c>
      <c r="C9045">
        <v>25</v>
      </c>
      <c r="D9045" t="str">
        <f>VLOOKUP(C9045,Table7[#All],2,1)</f>
        <v>0 to 500</v>
      </c>
      <c r="E9045" t="str">
        <f>VLOOKUP(B9045,Table8[#All],2,1)</f>
        <v>1 to 2</v>
      </c>
    </row>
    <row r="9046" spans="1:5" x14ac:dyDescent="0.3">
      <c r="A9046" t="s">
        <v>19031</v>
      </c>
      <c r="B9046">
        <v>2</v>
      </c>
      <c r="C9046">
        <v>25</v>
      </c>
      <c r="D9046" t="str">
        <f>VLOOKUP(C9046,Table7[#All],2,1)</f>
        <v>0 to 500</v>
      </c>
      <c r="E9046" t="str">
        <f>VLOOKUP(B9046,Table8[#All],2,1)</f>
        <v>1 to 2</v>
      </c>
    </row>
    <row r="9047" spans="1:5" x14ac:dyDescent="0.3">
      <c r="A9047" t="s">
        <v>19033</v>
      </c>
      <c r="B9047">
        <v>2</v>
      </c>
      <c r="C9047">
        <v>25</v>
      </c>
      <c r="D9047" t="str">
        <f>VLOOKUP(C9047,Table7[#All],2,1)</f>
        <v>0 to 500</v>
      </c>
      <c r="E9047" t="str">
        <f>VLOOKUP(B9047,Table8[#All],2,1)</f>
        <v>1 to 2</v>
      </c>
    </row>
    <row r="9048" spans="1:5" x14ac:dyDescent="0.3">
      <c r="A9048" t="s">
        <v>19035</v>
      </c>
      <c r="B9048">
        <v>2</v>
      </c>
      <c r="C9048">
        <v>25</v>
      </c>
      <c r="D9048" t="str">
        <f>VLOOKUP(C9048,Table7[#All],2,1)</f>
        <v>0 to 500</v>
      </c>
      <c r="E9048" t="str">
        <f>VLOOKUP(B9048,Table8[#All],2,1)</f>
        <v>1 to 2</v>
      </c>
    </row>
    <row r="9049" spans="1:5" x14ac:dyDescent="0.3">
      <c r="A9049" t="s">
        <v>19037</v>
      </c>
      <c r="B9049">
        <v>2</v>
      </c>
      <c r="C9049">
        <v>25</v>
      </c>
      <c r="D9049" t="str">
        <f>VLOOKUP(C9049,Table7[#All],2,1)</f>
        <v>0 to 500</v>
      </c>
      <c r="E9049" t="str">
        <f>VLOOKUP(B9049,Table8[#All],2,1)</f>
        <v>1 to 2</v>
      </c>
    </row>
    <row r="9050" spans="1:5" x14ac:dyDescent="0.3">
      <c r="A9050" t="s">
        <v>19039</v>
      </c>
      <c r="B9050">
        <v>2</v>
      </c>
      <c r="C9050">
        <v>25</v>
      </c>
      <c r="D9050" t="str">
        <f>VLOOKUP(C9050,Table7[#All],2,1)</f>
        <v>0 to 500</v>
      </c>
      <c r="E9050" t="str">
        <f>VLOOKUP(B9050,Table8[#All],2,1)</f>
        <v>1 to 2</v>
      </c>
    </row>
    <row r="9051" spans="1:5" x14ac:dyDescent="0.3">
      <c r="A9051" t="s">
        <v>19041</v>
      </c>
      <c r="B9051">
        <v>2</v>
      </c>
      <c r="C9051">
        <v>25</v>
      </c>
      <c r="D9051" t="str">
        <f>VLOOKUP(C9051,Table7[#All],2,1)</f>
        <v>0 to 500</v>
      </c>
      <c r="E9051" t="str">
        <f>VLOOKUP(B9051,Table8[#All],2,1)</f>
        <v>1 to 2</v>
      </c>
    </row>
    <row r="9052" spans="1:5" x14ac:dyDescent="0.3">
      <c r="A9052" t="s">
        <v>18951</v>
      </c>
      <c r="B9052">
        <v>2</v>
      </c>
      <c r="C9052">
        <v>25</v>
      </c>
      <c r="D9052" t="str">
        <f>VLOOKUP(C9052,Table7[#All],2,1)</f>
        <v>0 to 500</v>
      </c>
      <c r="E9052" t="str">
        <f>VLOOKUP(B9052,Table8[#All],2,1)</f>
        <v>1 to 2</v>
      </c>
    </row>
    <row r="9053" spans="1:5" x14ac:dyDescent="0.3">
      <c r="A9053" t="s">
        <v>2438</v>
      </c>
      <c r="B9053">
        <v>2</v>
      </c>
      <c r="C9053">
        <v>25</v>
      </c>
      <c r="D9053" t="str">
        <f>VLOOKUP(C9053,Table7[#All],2,1)</f>
        <v>0 to 500</v>
      </c>
      <c r="E9053" t="str">
        <f>VLOOKUP(B9053,Table8[#All],2,1)</f>
        <v>1 to 2</v>
      </c>
    </row>
    <row r="9054" spans="1:5" x14ac:dyDescent="0.3">
      <c r="A9054" t="s">
        <v>18751</v>
      </c>
      <c r="B9054">
        <v>2</v>
      </c>
      <c r="C9054">
        <v>25</v>
      </c>
      <c r="D9054" t="str">
        <f>VLOOKUP(C9054,Table7[#All],2,1)</f>
        <v>0 to 500</v>
      </c>
      <c r="E9054" t="str">
        <f>VLOOKUP(B9054,Table8[#All],2,1)</f>
        <v>1 to 2</v>
      </c>
    </row>
    <row r="9055" spans="1:5" x14ac:dyDescent="0.3">
      <c r="A9055" t="s">
        <v>19048</v>
      </c>
      <c r="B9055">
        <v>2</v>
      </c>
      <c r="C9055">
        <v>25</v>
      </c>
      <c r="D9055" t="str">
        <f>VLOOKUP(C9055,Table7[#All],2,1)</f>
        <v>0 to 500</v>
      </c>
      <c r="E9055" t="str">
        <f>VLOOKUP(B9055,Table8[#All],2,1)</f>
        <v>1 to 2</v>
      </c>
    </row>
    <row r="9056" spans="1:5" x14ac:dyDescent="0.3">
      <c r="A9056" t="s">
        <v>19051</v>
      </c>
      <c r="B9056">
        <v>2</v>
      </c>
      <c r="C9056">
        <v>25</v>
      </c>
      <c r="D9056" t="str">
        <f>VLOOKUP(C9056,Table7[#All],2,1)</f>
        <v>0 to 500</v>
      </c>
      <c r="E9056" t="str">
        <f>VLOOKUP(B9056,Table8[#All],2,1)</f>
        <v>1 to 2</v>
      </c>
    </row>
    <row r="9057" spans="1:5" x14ac:dyDescent="0.3">
      <c r="A9057" t="s">
        <v>19054</v>
      </c>
      <c r="B9057">
        <v>2</v>
      </c>
      <c r="C9057">
        <v>25</v>
      </c>
      <c r="D9057" t="str">
        <f>VLOOKUP(C9057,Table7[#All],2,1)</f>
        <v>0 to 500</v>
      </c>
      <c r="E9057" t="str">
        <f>VLOOKUP(B9057,Table8[#All],2,1)</f>
        <v>1 to 2</v>
      </c>
    </row>
    <row r="9058" spans="1:5" x14ac:dyDescent="0.3">
      <c r="A9058" t="s">
        <v>2178</v>
      </c>
      <c r="B9058">
        <v>2</v>
      </c>
      <c r="C9058">
        <v>25</v>
      </c>
      <c r="D9058" t="str">
        <f>VLOOKUP(C9058,Table7[#All],2,1)</f>
        <v>0 to 500</v>
      </c>
      <c r="E9058" t="str">
        <f>VLOOKUP(B9058,Table8[#All],2,1)</f>
        <v>1 to 2</v>
      </c>
    </row>
    <row r="9059" spans="1:5" x14ac:dyDescent="0.3">
      <c r="A9059" t="s">
        <v>19058</v>
      </c>
      <c r="B9059">
        <v>2</v>
      </c>
      <c r="C9059">
        <v>25</v>
      </c>
      <c r="D9059" t="str">
        <f>VLOOKUP(C9059,Table7[#All],2,1)</f>
        <v>0 to 500</v>
      </c>
      <c r="E9059" t="str">
        <f>VLOOKUP(B9059,Table8[#All],2,1)</f>
        <v>1 to 2</v>
      </c>
    </row>
    <row r="9060" spans="1:5" x14ac:dyDescent="0.3">
      <c r="A9060" t="s">
        <v>19060</v>
      </c>
      <c r="B9060">
        <v>2</v>
      </c>
      <c r="C9060">
        <v>25</v>
      </c>
      <c r="D9060" t="str">
        <f>VLOOKUP(C9060,Table7[#All],2,1)</f>
        <v>0 to 500</v>
      </c>
      <c r="E9060" t="str">
        <f>VLOOKUP(B9060,Table8[#All],2,1)</f>
        <v>1 to 2</v>
      </c>
    </row>
    <row r="9061" spans="1:5" x14ac:dyDescent="0.3">
      <c r="A9061" t="s">
        <v>19063</v>
      </c>
      <c r="B9061">
        <v>2</v>
      </c>
      <c r="C9061">
        <v>25</v>
      </c>
      <c r="D9061" t="str">
        <f>VLOOKUP(C9061,Table7[#All],2,1)</f>
        <v>0 to 500</v>
      </c>
      <c r="E9061" t="str">
        <f>VLOOKUP(B9061,Table8[#All],2,1)</f>
        <v>1 to 2</v>
      </c>
    </row>
    <row r="9062" spans="1:5" x14ac:dyDescent="0.3">
      <c r="A9062" t="s">
        <v>19065</v>
      </c>
      <c r="B9062">
        <v>2</v>
      </c>
      <c r="C9062">
        <v>25</v>
      </c>
      <c r="D9062" t="str">
        <f>VLOOKUP(C9062,Table7[#All],2,1)</f>
        <v>0 to 500</v>
      </c>
      <c r="E9062" t="str">
        <f>VLOOKUP(B9062,Table8[#All],2,1)</f>
        <v>1 to 2</v>
      </c>
    </row>
    <row r="9063" spans="1:5" x14ac:dyDescent="0.3">
      <c r="A9063" t="s">
        <v>19068</v>
      </c>
      <c r="B9063">
        <v>2</v>
      </c>
      <c r="C9063">
        <v>25</v>
      </c>
      <c r="D9063" t="str">
        <f>VLOOKUP(C9063,Table7[#All],2,1)</f>
        <v>0 to 500</v>
      </c>
      <c r="E9063" t="str">
        <f>VLOOKUP(B9063,Table8[#All],2,1)</f>
        <v>1 to 2</v>
      </c>
    </row>
    <row r="9064" spans="1:5" x14ac:dyDescent="0.3">
      <c r="A9064" t="s">
        <v>19070</v>
      </c>
      <c r="B9064">
        <v>2</v>
      </c>
      <c r="C9064">
        <v>25</v>
      </c>
      <c r="D9064" t="str">
        <f>VLOOKUP(C9064,Table7[#All],2,1)</f>
        <v>0 to 500</v>
      </c>
      <c r="E9064" t="str">
        <f>VLOOKUP(B9064,Table8[#All],2,1)</f>
        <v>1 to 2</v>
      </c>
    </row>
    <row r="9065" spans="1:5" x14ac:dyDescent="0.3">
      <c r="A9065" t="s">
        <v>19072</v>
      </c>
      <c r="B9065">
        <v>2</v>
      </c>
      <c r="C9065">
        <v>25</v>
      </c>
      <c r="D9065" t="str">
        <f>VLOOKUP(C9065,Table7[#All],2,1)</f>
        <v>0 to 500</v>
      </c>
      <c r="E9065" t="str">
        <f>VLOOKUP(B9065,Table8[#All],2,1)</f>
        <v>1 to 2</v>
      </c>
    </row>
    <row r="9066" spans="1:5" x14ac:dyDescent="0.3">
      <c r="A9066" t="s">
        <v>19074</v>
      </c>
      <c r="B9066">
        <v>2</v>
      </c>
      <c r="C9066">
        <v>25</v>
      </c>
      <c r="D9066" t="str">
        <f>VLOOKUP(C9066,Table7[#All],2,1)</f>
        <v>0 to 500</v>
      </c>
      <c r="E9066" t="str">
        <f>VLOOKUP(B9066,Table8[#All],2,1)</f>
        <v>1 to 2</v>
      </c>
    </row>
    <row r="9067" spans="1:5" x14ac:dyDescent="0.3">
      <c r="A9067" t="s">
        <v>19079</v>
      </c>
      <c r="B9067">
        <v>2</v>
      </c>
      <c r="C9067">
        <v>25</v>
      </c>
      <c r="D9067" t="str">
        <f>VLOOKUP(C9067,Table7[#All],2,1)</f>
        <v>0 to 500</v>
      </c>
      <c r="E9067" t="str">
        <f>VLOOKUP(B9067,Table8[#All],2,1)</f>
        <v>1 to 2</v>
      </c>
    </row>
    <row r="9068" spans="1:5" x14ac:dyDescent="0.3">
      <c r="A9068" t="s">
        <v>19082</v>
      </c>
      <c r="B9068">
        <v>2</v>
      </c>
      <c r="C9068">
        <v>25</v>
      </c>
      <c r="D9068" t="str">
        <f>VLOOKUP(C9068,Table7[#All],2,1)</f>
        <v>0 to 500</v>
      </c>
      <c r="E9068" t="str">
        <f>VLOOKUP(B9068,Table8[#All],2,1)</f>
        <v>1 to 2</v>
      </c>
    </row>
    <row r="9069" spans="1:5" x14ac:dyDescent="0.3">
      <c r="A9069" t="s">
        <v>19085</v>
      </c>
      <c r="B9069">
        <v>2</v>
      </c>
      <c r="C9069">
        <v>25</v>
      </c>
      <c r="D9069" t="str">
        <f>VLOOKUP(C9069,Table7[#All],2,1)</f>
        <v>0 to 500</v>
      </c>
      <c r="E9069" t="str">
        <f>VLOOKUP(B9069,Table8[#All],2,1)</f>
        <v>1 to 2</v>
      </c>
    </row>
    <row r="9070" spans="1:5" x14ac:dyDescent="0.3">
      <c r="A9070" t="s">
        <v>19090</v>
      </c>
      <c r="B9070">
        <v>2</v>
      </c>
      <c r="C9070">
        <v>25</v>
      </c>
      <c r="D9070" t="str">
        <f>VLOOKUP(C9070,Table7[#All],2,1)</f>
        <v>0 to 500</v>
      </c>
      <c r="E9070" t="str">
        <f>VLOOKUP(B9070,Table8[#All],2,1)</f>
        <v>1 to 2</v>
      </c>
    </row>
    <row r="9071" spans="1:5" x14ac:dyDescent="0.3">
      <c r="A9071" t="s">
        <v>19092</v>
      </c>
      <c r="B9071">
        <v>2</v>
      </c>
      <c r="C9071">
        <v>25</v>
      </c>
      <c r="D9071" t="str">
        <f>VLOOKUP(C9071,Table7[#All],2,1)</f>
        <v>0 to 500</v>
      </c>
      <c r="E9071" t="str">
        <f>VLOOKUP(B9071,Table8[#All],2,1)</f>
        <v>1 to 2</v>
      </c>
    </row>
    <row r="9072" spans="1:5" x14ac:dyDescent="0.3">
      <c r="A9072" t="s">
        <v>19095</v>
      </c>
      <c r="B9072">
        <v>2</v>
      </c>
      <c r="C9072">
        <v>25</v>
      </c>
      <c r="D9072" t="str">
        <f>VLOOKUP(C9072,Table7[#All],2,1)</f>
        <v>0 to 500</v>
      </c>
      <c r="E9072" t="str">
        <f>VLOOKUP(B9072,Table8[#All],2,1)</f>
        <v>1 to 2</v>
      </c>
    </row>
    <row r="9073" spans="1:5" x14ac:dyDescent="0.3">
      <c r="A9073" t="s">
        <v>19097</v>
      </c>
      <c r="B9073">
        <v>2</v>
      </c>
      <c r="C9073">
        <v>25</v>
      </c>
      <c r="D9073" t="str">
        <f>VLOOKUP(C9073,Table7[#All],2,1)</f>
        <v>0 to 500</v>
      </c>
      <c r="E9073" t="str">
        <f>VLOOKUP(B9073,Table8[#All],2,1)</f>
        <v>1 to 2</v>
      </c>
    </row>
    <row r="9074" spans="1:5" x14ac:dyDescent="0.3">
      <c r="A9074" t="s">
        <v>19099</v>
      </c>
      <c r="B9074">
        <v>2</v>
      </c>
      <c r="C9074">
        <v>25</v>
      </c>
      <c r="D9074" t="str">
        <f>VLOOKUP(C9074,Table7[#All],2,1)</f>
        <v>0 to 500</v>
      </c>
      <c r="E9074" t="str">
        <f>VLOOKUP(B9074,Table8[#All],2,1)</f>
        <v>1 to 2</v>
      </c>
    </row>
    <row r="9075" spans="1:5" x14ac:dyDescent="0.3">
      <c r="A9075" t="s">
        <v>19101</v>
      </c>
      <c r="B9075">
        <v>2</v>
      </c>
      <c r="C9075">
        <v>25</v>
      </c>
      <c r="D9075" t="str">
        <f>VLOOKUP(C9075,Table7[#All],2,1)</f>
        <v>0 to 500</v>
      </c>
      <c r="E9075" t="str">
        <f>VLOOKUP(B9075,Table8[#All],2,1)</f>
        <v>1 to 2</v>
      </c>
    </row>
    <row r="9076" spans="1:5" x14ac:dyDescent="0.3">
      <c r="A9076" t="s">
        <v>19104</v>
      </c>
      <c r="B9076">
        <v>2</v>
      </c>
      <c r="C9076">
        <v>25</v>
      </c>
      <c r="D9076" t="str">
        <f>VLOOKUP(C9076,Table7[#All],2,1)</f>
        <v>0 to 500</v>
      </c>
      <c r="E9076" t="str">
        <f>VLOOKUP(B9076,Table8[#All],2,1)</f>
        <v>1 to 2</v>
      </c>
    </row>
    <row r="9077" spans="1:5" x14ac:dyDescent="0.3">
      <c r="A9077" t="s">
        <v>19108</v>
      </c>
      <c r="B9077">
        <v>2</v>
      </c>
      <c r="C9077">
        <v>25</v>
      </c>
      <c r="D9077" t="str">
        <f>VLOOKUP(C9077,Table7[#All],2,1)</f>
        <v>0 to 500</v>
      </c>
      <c r="E9077" t="str">
        <f>VLOOKUP(B9077,Table8[#All],2,1)</f>
        <v>1 to 2</v>
      </c>
    </row>
    <row r="9078" spans="1:5" x14ac:dyDescent="0.3">
      <c r="A9078" t="s">
        <v>19110</v>
      </c>
      <c r="B9078">
        <v>2</v>
      </c>
      <c r="C9078">
        <v>25</v>
      </c>
      <c r="D9078" t="str">
        <f>VLOOKUP(C9078,Table7[#All],2,1)</f>
        <v>0 to 500</v>
      </c>
      <c r="E9078" t="str">
        <f>VLOOKUP(B9078,Table8[#All],2,1)</f>
        <v>1 to 2</v>
      </c>
    </row>
    <row r="9079" spans="1:5" x14ac:dyDescent="0.3">
      <c r="A9079" t="s">
        <v>19113</v>
      </c>
      <c r="B9079">
        <v>2</v>
      </c>
      <c r="C9079">
        <v>25</v>
      </c>
      <c r="D9079" t="str">
        <f>VLOOKUP(C9079,Table7[#All],2,1)</f>
        <v>0 to 500</v>
      </c>
      <c r="E9079" t="str">
        <f>VLOOKUP(B9079,Table8[#All],2,1)</f>
        <v>1 to 2</v>
      </c>
    </row>
    <row r="9080" spans="1:5" x14ac:dyDescent="0.3">
      <c r="A9080" t="s">
        <v>19116</v>
      </c>
      <c r="B9080">
        <v>2</v>
      </c>
      <c r="C9080">
        <v>25</v>
      </c>
      <c r="D9080" t="str">
        <f>VLOOKUP(C9080,Table7[#All],2,1)</f>
        <v>0 to 500</v>
      </c>
      <c r="E9080" t="str">
        <f>VLOOKUP(B9080,Table8[#All],2,1)</f>
        <v>1 to 2</v>
      </c>
    </row>
    <row r="9081" spans="1:5" x14ac:dyDescent="0.3">
      <c r="A9081" t="s">
        <v>19118</v>
      </c>
      <c r="B9081">
        <v>2</v>
      </c>
      <c r="C9081">
        <v>25</v>
      </c>
      <c r="D9081" t="str">
        <f>VLOOKUP(C9081,Table7[#All],2,1)</f>
        <v>0 to 500</v>
      </c>
      <c r="E9081" t="str">
        <f>VLOOKUP(B9081,Table8[#All],2,1)</f>
        <v>1 to 2</v>
      </c>
    </row>
    <row r="9082" spans="1:5" x14ac:dyDescent="0.3">
      <c r="A9082" t="s">
        <v>19120</v>
      </c>
      <c r="B9082">
        <v>2</v>
      </c>
      <c r="C9082">
        <v>25</v>
      </c>
      <c r="D9082" t="str">
        <f>VLOOKUP(C9082,Table7[#All],2,1)</f>
        <v>0 to 500</v>
      </c>
      <c r="E9082" t="str">
        <f>VLOOKUP(B9082,Table8[#All],2,1)</f>
        <v>1 to 2</v>
      </c>
    </row>
    <row r="9083" spans="1:5" x14ac:dyDescent="0.3">
      <c r="A9083" t="s">
        <v>19122</v>
      </c>
      <c r="B9083">
        <v>2</v>
      </c>
      <c r="C9083">
        <v>25</v>
      </c>
      <c r="D9083" t="str">
        <f>VLOOKUP(C9083,Table7[#All],2,1)</f>
        <v>0 to 500</v>
      </c>
      <c r="E9083" t="str">
        <f>VLOOKUP(B9083,Table8[#All],2,1)</f>
        <v>1 to 2</v>
      </c>
    </row>
    <row r="9084" spans="1:5" x14ac:dyDescent="0.3">
      <c r="A9084" t="s">
        <v>19124</v>
      </c>
      <c r="B9084">
        <v>2</v>
      </c>
      <c r="C9084">
        <v>25</v>
      </c>
      <c r="D9084" t="str">
        <f>VLOOKUP(C9084,Table7[#All],2,1)</f>
        <v>0 to 500</v>
      </c>
      <c r="E9084" t="str">
        <f>VLOOKUP(B9084,Table8[#All],2,1)</f>
        <v>1 to 2</v>
      </c>
    </row>
    <row r="9085" spans="1:5" x14ac:dyDescent="0.3">
      <c r="A9085" t="s">
        <v>19126</v>
      </c>
      <c r="B9085">
        <v>2</v>
      </c>
      <c r="C9085">
        <v>25</v>
      </c>
      <c r="D9085" t="str">
        <f>VLOOKUP(C9085,Table7[#All],2,1)</f>
        <v>0 to 500</v>
      </c>
      <c r="E9085" t="str">
        <f>VLOOKUP(B9085,Table8[#All],2,1)</f>
        <v>1 to 2</v>
      </c>
    </row>
    <row r="9086" spans="1:5" x14ac:dyDescent="0.3">
      <c r="A9086" t="s">
        <v>19129</v>
      </c>
      <c r="B9086">
        <v>2</v>
      </c>
      <c r="C9086">
        <v>25</v>
      </c>
      <c r="D9086" t="str">
        <f>VLOOKUP(C9086,Table7[#All],2,1)</f>
        <v>0 to 500</v>
      </c>
      <c r="E9086" t="str">
        <f>VLOOKUP(B9086,Table8[#All],2,1)</f>
        <v>1 to 2</v>
      </c>
    </row>
    <row r="9087" spans="1:5" x14ac:dyDescent="0.3">
      <c r="A9087" t="s">
        <v>19132</v>
      </c>
      <c r="B9087">
        <v>2</v>
      </c>
      <c r="C9087">
        <v>25</v>
      </c>
      <c r="D9087" t="str">
        <f>VLOOKUP(C9087,Table7[#All],2,1)</f>
        <v>0 to 500</v>
      </c>
      <c r="E9087" t="str">
        <f>VLOOKUP(B9087,Table8[#All],2,1)</f>
        <v>1 to 2</v>
      </c>
    </row>
    <row r="9088" spans="1:5" x14ac:dyDescent="0.3">
      <c r="A9088" t="s">
        <v>19136</v>
      </c>
      <c r="B9088">
        <v>2</v>
      </c>
      <c r="C9088">
        <v>25</v>
      </c>
      <c r="D9088" t="str">
        <f>VLOOKUP(C9088,Table7[#All],2,1)</f>
        <v>0 to 500</v>
      </c>
      <c r="E9088" t="str">
        <f>VLOOKUP(B9088,Table8[#All],2,1)</f>
        <v>1 to 2</v>
      </c>
    </row>
    <row r="9089" spans="1:5" x14ac:dyDescent="0.3">
      <c r="A9089" t="s">
        <v>19140</v>
      </c>
      <c r="B9089">
        <v>3</v>
      </c>
      <c r="C9089">
        <v>30</v>
      </c>
      <c r="D9089" t="str">
        <f>VLOOKUP(C9089,Table7[#All],2,1)</f>
        <v>0 to 500</v>
      </c>
      <c r="E9089" t="str">
        <f>VLOOKUP(B9089,Table8[#All],2,1)</f>
        <v>3 to 4</v>
      </c>
    </row>
    <row r="9090" spans="1:5" x14ac:dyDescent="0.3">
      <c r="A9090" t="s">
        <v>19145</v>
      </c>
      <c r="B9090">
        <v>3</v>
      </c>
      <c r="C9090">
        <v>30</v>
      </c>
      <c r="D9090" t="str">
        <f>VLOOKUP(C9090,Table7[#All],2,1)</f>
        <v>0 to 500</v>
      </c>
      <c r="E9090" t="str">
        <f>VLOOKUP(B9090,Table8[#All],2,1)</f>
        <v>3 to 4</v>
      </c>
    </row>
    <row r="9091" spans="1:5" x14ac:dyDescent="0.3">
      <c r="A9091" t="s">
        <v>19150</v>
      </c>
      <c r="B9091">
        <v>3</v>
      </c>
      <c r="C9091">
        <v>40</v>
      </c>
      <c r="D9091" t="str">
        <f>VLOOKUP(C9091,Table7[#All],2,1)</f>
        <v>0 to 500</v>
      </c>
      <c r="E9091" t="str">
        <f>VLOOKUP(B9091,Table8[#All],2,1)</f>
        <v>3 to 4</v>
      </c>
    </row>
    <row r="9092" spans="1:5" x14ac:dyDescent="0.3">
      <c r="A9092" t="s">
        <v>19154</v>
      </c>
      <c r="B9092">
        <v>2</v>
      </c>
      <c r="C9092">
        <v>20</v>
      </c>
      <c r="D9092" t="str">
        <f>VLOOKUP(C9092,Table7[#All],2,1)</f>
        <v>0 to 500</v>
      </c>
      <c r="E9092" t="str">
        <f>VLOOKUP(B9092,Table8[#All],2,1)</f>
        <v>1 to 2</v>
      </c>
    </row>
    <row r="9093" spans="1:5" x14ac:dyDescent="0.3">
      <c r="A9093" t="s">
        <v>19159</v>
      </c>
      <c r="B9093">
        <v>2</v>
      </c>
      <c r="C9093">
        <v>20</v>
      </c>
      <c r="D9093" t="str">
        <f>VLOOKUP(C9093,Table7[#All],2,1)</f>
        <v>0 to 500</v>
      </c>
      <c r="E9093" t="str">
        <f>VLOOKUP(B9093,Table8[#All],2,1)</f>
        <v>1 to 2</v>
      </c>
    </row>
    <row r="9094" spans="1:5" x14ac:dyDescent="0.3">
      <c r="A9094" t="s">
        <v>19164</v>
      </c>
      <c r="B9094">
        <v>2</v>
      </c>
      <c r="C9094">
        <v>25</v>
      </c>
      <c r="D9094" t="str">
        <f>VLOOKUP(C9094,Table7[#All],2,1)</f>
        <v>0 to 500</v>
      </c>
      <c r="E9094" t="str">
        <f>VLOOKUP(B9094,Table8[#All],2,1)</f>
        <v>1 to 2</v>
      </c>
    </row>
    <row r="9095" spans="1:5" x14ac:dyDescent="0.3">
      <c r="A9095" t="s">
        <v>19168</v>
      </c>
      <c r="B9095">
        <v>2</v>
      </c>
      <c r="C9095">
        <v>20</v>
      </c>
      <c r="D9095" t="str">
        <f>VLOOKUP(C9095,Table7[#All],2,1)</f>
        <v>0 to 500</v>
      </c>
      <c r="E9095" t="str">
        <f>VLOOKUP(B9095,Table8[#All],2,1)</f>
        <v>1 to 2</v>
      </c>
    </row>
    <row r="9096" spans="1:5" x14ac:dyDescent="0.3">
      <c r="A9096" t="s">
        <v>19172</v>
      </c>
      <c r="B9096">
        <v>2</v>
      </c>
      <c r="C9096">
        <v>25</v>
      </c>
      <c r="D9096" t="str">
        <f>VLOOKUP(C9096,Table7[#All],2,1)</f>
        <v>0 to 500</v>
      </c>
      <c r="E9096" t="str">
        <f>VLOOKUP(B9096,Table8[#All],2,1)</f>
        <v>1 to 2</v>
      </c>
    </row>
    <row r="9097" spans="1:5" x14ac:dyDescent="0.3">
      <c r="A9097" t="s">
        <v>19177</v>
      </c>
      <c r="B9097">
        <v>2</v>
      </c>
      <c r="C9097">
        <v>20</v>
      </c>
      <c r="D9097" t="str">
        <f>VLOOKUP(C9097,Table7[#All],2,1)</f>
        <v>0 to 500</v>
      </c>
      <c r="E9097" t="str">
        <f>VLOOKUP(B9097,Table8[#All],2,1)</f>
        <v>1 to 2</v>
      </c>
    </row>
    <row r="9098" spans="1:5" x14ac:dyDescent="0.3">
      <c r="A9098" t="s">
        <v>19182</v>
      </c>
      <c r="B9098">
        <v>3</v>
      </c>
      <c r="C9098">
        <v>50</v>
      </c>
      <c r="D9098" t="str">
        <f>VLOOKUP(C9098,Table7[#All],2,1)</f>
        <v>0 to 500</v>
      </c>
      <c r="E9098" t="str">
        <f>VLOOKUP(B9098,Table8[#All],2,1)</f>
        <v>3 to 4</v>
      </c>
    </row>
    <row r="9099" spans="1:5" x14ac:dyDescent="0.3">
      <c r="A9099" t="s">
        <v>19187</v>
      </c>
      <c r="B9099">
        <v>3</v>
      </c>
      <c r="C9099">
        <v>30</v>
      </c>
      <c r="D9099" t="str">
        <f>VLOOKUP(C9099,Table7[#All],2,1)</f>
        <v>0 to 500</v>
      </c>
      <c r="E9099" t="str">
        <f>VLOOKUP(B9099,Table8[#All],2,1)</f>
        <v>3 to 4</v>
      </c>
    </row>
    <row r="9100" spans="1:5" x14ac:dyDescent="0.3">
      <c r="A9100" t="s">
        <v>19192</v>
      </c>
      <c r="B9100">
        <v>2</v>
      </c>
      <c r="C9100">
        <v>20</v>
      </c>
      <c r="D9100" t="str">
        <f>VLOOKUP(C9100,Table7[#All],2,1)</f>
        <v>0 to 500</v>
      </c>
      <c r="E9100" t="str">
        <f>VLOOKUP(B9100,Table8[#All],2,1)</f>
        <v>1 to 2</v>
      </c>
    </row>
    <row r="9101" spans="1:5" x14ac:dyDescent="0.3">
      <c r="A9101" t="s">
        <v>19196</v>
      </c>
      <c r="B9101">
        <v>1</v>
      </c>
      <c r="C9101">
        <v>7</v>
      </c>
      <c r="D9101" t="str">
        <f>VLOOKUP(C9101,Table7[#All],2,1)</f>
        <v>0 to 500</v>
      </c>
      <c r="E9101" t="str">
        <f>VLOOKUP(B9101,Table8[#All],2,1)</f>
        <v>1 to 2</v>
      </c>
    </row>
    <row r="9102" spans="1:5" x14ac:dyDescent="0.3">
      <c r="A9102" t="s">
        <v>19199</v>
      </c>
      <c r="B9102">
        <v>4</v>
      </c>
      <c r="C9102">
        <v>2500</v>
      </c>
      <c r="D9102" t="str">
        <f>VLOOKUP(C9102,Table7[#All],2,1)</f>
        <v>1001 to 5000</v>
      </c>
      <c r="E9102" t="str">
        <f>VLOOKUP(B9102,Table8[#All],2,1)</f>
        <v>3 to 4</v>
      </c>
    </row>
    <row r="9103" spans="1:5" x14ac:dyDescent="0.3">
      <c r="A9103" t="s">
        <v>19200</v>
      </c>
      <c r="B9103">
        <v>3</v>
      </c>
      <c r="C9103">
        <v>30</v>
      </c>
      <c r="D9103" t="str">
        <f>VLOOKUP(C9103,Table7[#All],2,1)</f>
        <v>0 to 500</v>
      </c>
      <c r="E9103" t="str">
        <f>VLOOKUP(B9103,Table8[#All],2,1)</f>
        <v>3 to 4</v>
      </c>
    </row>
    <row r="9104" spans="1:5" x14ac:dyDescent="0.3">
      <c r="A9104" t="s">
        <v>19203</v>
      </c>
      <c r="B9104">
        <v>2</v>
      </c>
      <c r="C9104">
        <v>20</v>
      </c>
      <c r="D9104" t="str">
        <f>VLOOKUP(C9104,Table7[#All],2,1)</f>
        <v>0 to 500</v>
      </c>
      <c r="E9104" t="str">
        <f>VLOOKUP(B9104,Table8[#All],2,1)</f>
        <v>1 to 2</v>
      </c>
    </row>
    <row r="9105" spans="1:5" x14ac:dyDescent="0.3">
      <c r="A9105" t="s">
        <v>19207</v>
      </c>
      <c r="B9105">
        <v>4</v>
      </c>
      <c r="C9105">
        <v>2500</v>
      </c>
      <c r="D9105" t="str">
        <f>VLOOKUP(C9105,Table7[#All],2,1)</f>
        <v>1001 to 5000</v>
      </c>
      <c r="E9105" t="str">
        <f>VLOOKUP(B9105,Table8[#All],2,1)</f>
        <v>3 to 4</v>
      </c>
    </row>
    <row r="9106" spans="1:5" x14ac:dyDescent="0.3">
      <c r="A9106" t="s">
        <v>19209</v>
      </c>
      <c r="B9106">
        <v>1</v>
      </c>
      <c r="C9106">
        <v>7</v>
      </c>
      <c r="D9106" t="str">
        <f>VLOOKUP(C9106,Table7[#All],2,1)</f>
        <v>0 to 500</v>
      </c>
      <c r="E9106" t="str">
        <f>VLOOKUP(B9106,Table8[#All],2,1)</f>
        <v>1 to 2</v>
      </c>
    </row>
    <row r="9107" spans="1:5" x14ac:dyDescent="0.3">
      <c r="A9107" t="s">
        <v>19213</v>
      </c>
      <c r="B9107">
        <v>4</v>
      </c>
      <c r="C9107">
        <v>2500</v>
      </c>
      <c r="D9107" t="str">
        <f>VLOOKUP(C9107,Table7[#All],2,1)</f>
        <v>1001 to 5000</v>
      </c>
      <c r="E9107" t="str">
        <f>VLOOKUP(B9107,Table8[#All],2,1)</f>
        <v>3 to 4</v>
      </c>
    </row>
    <row r="9108" spans="1:5" x14ac:dyDescent="0.3">
      <c r="A9108" t="s">
        <v>19215</v>
      </c>
      <c r="B9108">
        <v>2</v>
      </c>
      <c r="C9108">
        <v>20</v>
      </c>
      <c r="D9108" t="str">
        <f>VLOOKUP(C9108,Table7[#All],2,1)</f>
        <v>0 to 500</v>
      </c>
      <c r="E9108" t="str">
        <f>VLOOKUP(B9108,Table8[#All],2,1)</f>
        <v>1 to 2</v>
      </c>
    </row>
    <row r="9109" spans="1:5" x14ac:dyDescent="0.3">
      <c r="A9109" t="s">
        <v>19220</v>
      </c>
      <c r="B9109">
        <v>4</v>
      </c>
      <c r="C9109">
        <v>2500</v>
      </c>
      <c r="D9109" t="str">
        <f>VLOOKUP(C9109,Table7[#All],2,1)</f>
        <v>1001 to 5000</v>
      </c>
      <c r="E9109" t="str">
        <f>VLOOKUP(B9109,Table8[#All],2,1)</f>
        <v>3 to 4</v>
      </c>
    </row>
    <row r="9110" spans="1:5" x14ac:dyDescent="0.3">
      <c r="A9110" t="s">
        <v>19221</v>
      </c>
      <c r="B9110">
        <v>2</v>
      </c>
      <c r="C9110">
        <v>20</v>
      </c>
      <c r="D9110" t="str">
        <f>VLOOKUP(C9110,Table7[#All],2,1)</f>
        <v>0 to 500</v>
      </c>
      <c r="E9110" t="str">
        <f>VLOOKUP(B9110,Table8[#All],2,1)</f>
        <v>1 to 2</v>
      </c>
    </row>
    <row r="9111" spans="1:5" x14ac:dyDescent="0.3">
      <c r="A9111" t="s">
        <v>19226</v>
      </c>
      <c r="B9111">
        <v>2</v>
      </c>
      <c r="C9111">
        <v>20</v>
      </c>
      <c r="D9111" t="str">
        <f>VLOOKUP(C9111,Table7[#All],2,1)</f>
        <v>0 to 500</v>
      </c>
      <c r="E9111" t="str">
        <f>VLOOKUP(B9111,Table8[#All],2,1)</f>
        <v>1 to 2</v>
      </c>
    </row>
    <row r="9112" spans="1:5" x14ac:dyDescent="0.3">
      <c r="A9112" t="s">
        <v>19231</v>
      </c>
      <c r="B9112">
        <v>4</v>
      </c>
      <c r="C9112">
        <v>2500</v>
      </c>
      <c r="D9112" t="str">
        <f>VLOOKUP(C9112,Table7[#All],2,1)</f>
        <v>1001 to 5000</v>
      </c>
      <c r="E9112" t="str">
        <f>VLOOKUP(B9112,Table8[#All],2,1)</f>
        <v>3 to 4</v>
      </c>
    </row>
    <row r="9113" spans="1:5" x14ac:dyDescent="0.3">
      <c r="A9113" t="s">
        <v>19232</v>
      </c>
      <c r="B9113">
        <v>3</v>
      </c>
      <c r="C9113">
        <v>40</v>
      </c>
      <c r="D9113" t="str">
        <f>VLOOKUP(C9113,Table7[#All],2,1)</f>
        <v>0 to 500</v>
      </c>
      <c r="E9113" t="str">
        <f>VLOOKUP(B9113,Table8[#All],2,1)</f>
        <v>3 to 4</v>
      </c>
    </row>
    <row r="9114" spans="1:5" x14ac:dyDescent="0.3">
      <c r="A9114" t="s">
        <v>19234</v>
      </c>
      <c r="B9114">
        <v>1</v>
      </c>
      <c r="C9114">
        <v>7</v>
      </c>
      <c r="D9114" t="str">
        <f>VLOOKUP(C9114,Table7[#All],2,1)</f>
        <v>0 to 500</v>
      </c>
      <c r="E9114" t="str">
        <f>VLOOKUP(B9114,Table8[#All],2,1)</f>
        <v>1 to 2</v>
      </c>
    </row>
    <row r="9115" spans="1:5" x14ac:dyDescent="0.3">
      <c r="A9115" t="s">
        <v>19239</v>
      </c>
      <c r="B9115">
        <v>1</v>
      </c>
      <c r="C9115">
        <v>7</v>
      </c>
      <c r="D9115" t="str">
        <f>VLOOKUP(C9115,Table7[#All],2,1)</f>
        <v>0 to 500</v>
      </c>
      <c r="E9115" t="str">
        <f>VLOOKUP(B9115,Table8[#All],2,1)</f>
        <v>1 to 2</v>
      </c>
    </row>
    <row r="9116" spans="1:5" x14ac:dyDescent="0.3">
      <c r="A9116" t="s">
        <v>19244</v>
      </c>
      <c r="B9116">
        <v>4</v>
      </c>
      <c r="C9116">
        <v>2500</v>
      </c>
      <c r="D9116" t="str">
        <f>VLOOKUP(C9116,Table7[#All],2,1)</f>
        <v>1001 to 5000</v>
      </c>
      <c r="E9116" t="str">
        <f>VLOOKUP(B9116,Table8[#All],2,1)</f>
        <v>3 to 4</v>
      </c>
    </row>
    <row r="9117" spans="1:5" x14ac:dyDescent="0.3">
      <c r="A9117" t="s">
        <v>19247</v>
      </c>
      <c r="B9117">
        <v>4</v>
      </c>
      <c r="C9117">
        <v>2500</v>
      </c>
      <c r="D9117" t="str">
        <f>VLOOKUP(C9117,Table7[#All],2,1)</f>
        <v>1001 to 5000</v>
      </c>
      <c r="E9117" t="str">
        <f>VLOOKUP(B9117,Table8[#All],2,1)</f>
        <v>3 to 4</v>
      </c>
    </row>
    <row r="9118" spans="1:5" x14ac:dyDescent="0.3">
      <c r="A9118" t="s">
        <v>19248</v>
      </c>
      <c r="B9118">
        <v>2</v>
      </c>
      <c r="C9118">
        <v>20</v>
      </c>
      <c r="D9118" t="str">
        <f>VLOOKUP(C9118,Table7[#All],2,1)</f>
        <v>0 to 500</v>
      </c>
      <c r="E9118" t="str">
        <f>VLOOKUP(B9118,Table8[#All],2,1)</f>
        <v>1 to 2</v>
      </c>
    </row>
    <row r="9119" spans="1:5" x14ac:dyDescent="0.3">
      <c r="A9119" t="s">
        <v>19253</v>
      </c>
      <c r="B9119">
        <v>3</v>
      </c>
      <c r="C9119">
        <v>30</v>
      </c>
      <c r="D9119" t="str">
        <f>VLOOKUP(C9119,Table7[#All],2,1)</f>
        <v>0 to 500</v>
      </c>
      <c r="E9119" t="str">
        <f>VLOOKUP(B9119,Table8[#All],2,1)</f>
        <v>3 to 4</v>
      </c>
    </row>
    <row r="9120" spans="1:5" x14ac:dyDescent="0.3">
      <c r="A9120" t="s">
        <v>19258</v>
      </c>
      <c r="B9120">
        <v>4</v>
      </c>
      <c r="C9120">
        <v>2500</v>
      </c>
      <c r="D9120" t="str">
        <f>VLOOKUP(C9120,Table7[#All],2,1)</f>
        <v>1001 to 5000</v>
      </c>
      <c r="E9120" t="str">
        <f>VLOOKUP(B9120,Table8[#All],2,1)</f>
        <v>3 to 4</v>
      </c>
    </row>
    <row r="9121" spans="1:5" x14ac:dyDescent="0.3">
      <c r="A9121" t="s">
        <v>19262</v>
      </c>
      <c r="B9121">
        <v>4</v>
      </c>
      <c r="C9121">
        <v>2500</v>
      </c>
      <c r="D9121" t="str">
        <f>VLOOKUP(C9121,Table7[#All],2,1)</f>
        <v>1001 to 5000</v>
      </c>
      <c r="E9121" t="str">
        <f>VLOOKUP(B9121,Table8[#All],2,1)</f>
        <v>3 to 4</v>
      </c>
    </row>
    <row r="9122" spans="1:5" x14ac:dyDescent="0.3">
      <c r="A9122" t="s">
        <v>19263</v>
      </c>
      <c r="B9122">
        <v>4</v>
      </c>
      <c r="C9122">
        <v>2500</v>
      </c>
      <c r="D9122" t="str">
        <f>VLOOKUP(C9122,Table7[#All],2,1)</f>
        <v>1001 to 5000</v>
      </c>
      <c r="E9122" t="str">
        <f>VLOOKUP(B9122,Table8[#All],2,1)</f>
        <v>3 to 4</v>
      </c>
    </row>
    <row r="9123" spans="1:5" x14ac:dyDescent="0.3">
      <c r="A9123" t="s">
        <v>19264</v>
      </c>
      <c r="B9123">
        <v>4</v>
      </c>
      <c r="C9123">
        <v>2500</v>
      </c>
      <c r="D9123" t="str">
        <f>VLOOKUP(C9123,Table7[#All],2,1)</f>
        <v>1001 to 5000</v>
      </c>
      <c r="E9123" t="str">
        <f>VLOOKUP(B9123,Table8[#All],2,1)</f>
        <v>3 to 4</v>
      </c>
    </row>
    <row r="9124" spans="1:5" x14ac:dyDescent="0.3">
      <c r="A9124" t="s">
        <v>19267</v>
      </c>
      <c r="B9124">
        <v>2</v>
      </c>
      <c r="C9124">
        <v>20</v>
      </c>
      <c r="D9124" t="str">
        <f>VLOOKUP(C9124,Table7[#All],2,1)</f>
        <v>0 to 500</v>
      </c>
      <c r="E9124" t="str">
        <f>VLOOKUP(B9124,Table8[#All],2,1)</f>
        <v>1 to 2</v>
      </c>
    </row>
    <row r="9125" spans="1:5" x14ac:dyDescent="0.3">
      <c r="A9125" t="s">
        <v>19271</v>
      </c>
      <c r="B9125">
        <v>3</v>
      </c>
      <c r="C9125">
        <v>30</v>
      </c>
      <c r="D9125" t="str">
        <f>VLOOKUP(C9125,Table7[#All],2,1)</f>
        <v>0 to 500</v>
      </c>
      <c r="E9125" t="str">
        <f>VLOOKUP(B9125,Table8[#All],2,1)</f>
        <v>3 to 4</v>
      </c>
    </row>
    <row r="9126" spans="1:5" x14ac:dyDescent="0.3">
      <c r="A9126" t="s">
        <v>19276</v>
      </c>
      <c r="B9126">
        <v>2</v>
      </c>
      <c r="C9126">
        <v>20</v>
      </c>
      <c r="D9126" t="str">
        <f>VLOOKUP(C9126,Table7[#All],2,1)</f>
        <v>0 to 500</v>
      </c>
      <c r="E9126" t="str">
        <f>VLOOKUP(B9126,Table8[#All],2,1)</f>
        <v>1 to 2</v>
      </c>
    </row>
    <row r="9127" spans="1:5" x14ac:dyDescent="0.3">
      <c r="A9127" t="s">
        <v>19281</v>
      </c>
      <c r="B9127">
        <v>2</v>
      </c>
      <c r="C9127">
        <v>20</v>
      </c>
      <c r="D9127" t="str">
        <f>VLOOKUP(C9127,Table7[#All],2,1)</f>
        <v>0 to 500</v>
      </c>
      <c r="E9127" t="str">
        <f>VLOOKUP(B9127,Table8[#All],2,1)</f>
        <v>1 to 2</v>
      </c>
    </row>
    <row r="9128" spans="1:5" x14ac:dyDescent="0.3">
      <c r="A9128" t="s">
        <v>19285</v>
      </c>
      <c r="B9128">
        <v>4</v>
      </c>
      <c r="C9128">
        <v>2500</v>
      </c>
      <c r="D9128" t="str">
        <f>VLOOKUP(C9128,Table7[#All],2,1)</f>
        <v>1001 to 5000</v>
      </c>
      <c r="E9128" t="str">
        <f>VLOOKUP(B9128,Table8[#All],2,1)</f>
        <v>3 to 4</v>
      </c>
    </row>
    <row r="9129" spans="1:5" x14ac:dyDescent="0.3">
      <c r="A9129" t="s">
        <v>19287</v>
      </c>
      <c r="B9129">
        <v>2</v>
      </c>
      <c r="C9129">
        <v>20</v>
      </c>
      <c r="D9129" t="str">
        <f>VLOOKUP(C9129,Table7[#All],2,1)</f>
        <v>0 to 500</v>
      </c>
      <c r="E9129" t="str">
        <f>VLOOKUP(B9129,Table8[#All],2,1)</f>
        <v>1 to 2</v>
      </c>
    </row>
    <row r="9130" spans="1:5" x14ac:dyDescent="0.3">
      <c r="A9130" t="s">
        <v>19291</v>
      </c>
      <c r="B9130">
        <v>4</v>
      </c>
      <c r="C9130">
        <v>2500</v>
      </c>
      <c r="D9130" t="str">
        <f>VLOOKUP(C9130,Table7[#All],2,1)</f>
        <v>1001 to 5000</v>
      </c>
      <c r="E9130" t="str">
        <f>VLOOKUP(B9130,Table8[#All],2,1)</f>
        <v>3 to 4</v>
      </c>
    </row>
    <row r="9131" spans="1:5" x14ac:dyDescent="0.3">
      <c r="A9131" t="s">
        <v>19294</v>
      </c>
      <c r="B9131">
        <v>4</v>
      </c>
      <c r="C9131">
        <v>2500</v>
      </c>
      <c r="D9131" t="str">
        <f>VLOOKUP(C9131,Table7[#All],2,1)</f>
        <v>1001 to 5000</v>
      </c>
      <c r="E9131" t="str">
        <f>VLOOKUP(B9131,Table8[#All],2,1)</f>
        <v>3 to 4</v>
      </c>
    </row>
    <row r="9132" spans="1:5" x14ac:dyDescent="0.3">
      <c r="A9132" t="s">
        <v>19295</v>
      </c>
      <c r="B9132">
        <v>2</v>
      </c>
      <c r="C9132">
        <v>20</v>
      </c>
      <c r="D9132" t="str">
        <f>VLOOKUP(C9132,Table7[#All],2,1)</f>
        <v>0 to 500</v>
      </c>
      <c r="E9132" t="str">
        <f>VLOOKUP(B9132,Table8[#All],2,1)</f>
        <v>1 to 2</v>
      </c>
    </row>
    <row r="9133" spans="1:5" x14ac:dyDescent="0.3">
      <c r="A9133" t="s">
        <v>19300</v>
      </c>
      <c r="B9133">
        <v>4</v>
      </c>
      <c r="C9133">
        <v>2500</v>
      </c>
      <c r="D9133" t="str">
        <f>VLOOKUP(C9133,Table7[#All],2,1)</f>
        <v>1001 to 5000</v>
      </c>
      <c r="E9133" t="str">
        <f>VLOOKUP(B9133,Table8[#All],2,1)</f>
        <v>3 to 4</v>
      </c>
    </row>
    <row r="9134" spans="1:5" x14ac:dyDescent="0.3">
      <c r="A9134" t="s">
        <v>19302</v>
      </c>
      <c r="B9134">
        <v>3</v>
      </c>
      <c r="C9134">
        <v>50</v>
      </c>
      <c r="D9134" t="str">
        <f>VLOOKUP(C9134,Table7[#All],2,1)</f>
        <v>0 to 500</v>
      </c>
      <c r="E9134" t="str">
        <f>VLOOKUP(B9134,Table8[#All],2,1)</f>
        <v>3 to 4</v>
      </c>
    </row>
    <row r="9135" spans="1:5" x14ac:dyDescent="0.3">
      <c r="A9135" t="s">
        <v>19307</v>
      </c>
      <c r="B9135">
        <v>4</v>
      </c>
      <c r="C9135">
        <v>2500</v>
      </c>
      <c r="D9135" t="str">
        <f>VLOOKUP(C9135,Table7[#All],2,1)</f>
        <v>1001 to 5000</v>
      </c>
      <c r="E9135" t="str">
        <f>VLOOKUP(B9135,Table8[#All],2,1)</f>
        <v>3 to 4</v>
      </c>
    </row>
    <row r="9136" spans="1:5" x14ac:dyDescent="0.3">
      <c r="A9136" t="s">
        <v>19308</v>
      </c>
      <c r="B9136">
        <v>2</v>
      </c>
      <c r="C9136">
        <v>70</v>
      </c>
      <c r="D9136" t="str">
        <f>VLOOKUP(C9136,Table7[#All],2,1)</f>
        <v>0 to 500</v>
      </c>
      <c r="E9136" t="str">
        <f>VLOOKUP(B9136,Table8[#All],2,1)</f>
        <v>1 to 2</v>
      </c>
    </row>
    <row r="9137" spans="1:5" x14ac:dyDescent="0.3">
      <c r="A9137" t="s">
        <v>19313</v>
      </c>
      <c r="B9137">
        <v>3</v>
      </c>
      <c r="C9137">
        <v>80</v>
      </c>
      <c r="D9137" t="str">
        <f>VLOOKUP(C9137,Table7[#All],2,1)</f>
        <v>0 to 500</v>
      </c>
      <c r="E9137" t="str">
        <f>VLOOKUP(B9137,Table8[#All],2,1)</f>
        <v>3 to 4</v>
      </c>
    </row>
    <row r="9138" spans="1:5" x14ac:dyDescent="0.3">
      <c r="A9138" t="s">
        <v>19315</v>
      </c>
      <c r="B9138">
        <v>3</v>
      </c>
      <c r="C9138">
        <v>80</v>
      </c>
      <c r="D9138" t="str">
        <f>VLOOKUP(C9138,Table7[#All],2,1)</f>
        <v>0 to 500</v>
      </c>
      <c r="E9138" t="str">
        <f>VLOOKUP(B9138,Table8[#All],2,1)</f>
        <v>3 to 4</v>
      </c>
    </row>
    <row r="9139" spans="1:5" x14ac:dyDescent="0.3">
      <c r="A9139" t="s">
        <v>19320</v>
      </c>
      <c r="B9139">
        <v>4</v>
      </c>
      <c r="C9139">
        <v>2500</v>
      </c>
      <c r="D9139" t="str">
        <f>VLOOKUP(C9139,Table7[#All],2,1)</f>
        <v>1001 to 5000</v>
      </c>
      <c r="E9139" t="str">
        <f>VLOOKUP(B9139,Table8[#All],2,1)</f>
        <v>3 to 4</v>
      </c>
    </row>
    <row r="9140" spans="1:5" x14ac:dyDescent="0.3">
      <c r="A9140" t="s">
        <v>16446</v>
      </c>
      <c r="B9140">
        <v>4</v>
      </c>
      <c r="C9140">
        <v>2500</v>
      </c>
      <c r="D9140" t="str">
        <f>VLOOKUP(C9140,Table7[#All],2,1)</f>
        <v>1001 to 5000</v>
      </c>
      <c r="E9140" t="str">
        <f>VLOOKUP(B9140,Table8[#All],2,1)</f>
        <v>3 to 4</v>
      </c>
    </row>
    <row r="9141" spans="1:5" x14ac:dyDescent="0.3">
      <c r="A9141" t="s">
        <v>19323</v>
      </c>
      <c r="B9141">
        <v>2</v>
      </c>
      <c r="C9141">
        <v>60</v>
      </c>
      <c r="D9141" t="str">
        <f>VLOOKUP(C9141,Table7[#All],2,1)</f>
        <v>0 to 500</v>
      </c>
      <c r="E9141" t="str">
        <f>VLOOKUP(B9141,Table8[#All],2,1)</f>
        <v>1 to 2</v>
      </c>
    </row>
    <row r="9142" spans="1:5" x14ac:dyDescent="0.3">
      <c r="A9142" t="s">
        <v>19328</v>
      </c>
      <c r="B9142">
        <v>3</v>
      </c>
      <c r="C9142">
        <v>130</v>
      </c>
      <c r="D9142" t="str">
        <f>VLOOKUP(C9142,Table7[#All],2,1)</f>
        <v>0 to 500</v>
      </c>
      <c r="E9142" t="str">
        <f>VLOOKUP(B9142,Table8[#All],2,1)</f>
        <v>3 to 4</v>
      </c>
    </row>
    <row r="9143" spans="1:5" x14ac:dyDescent="0.3">
      <c r="A9143" t="s">
        <v>19333</v>
      </c>
      <c r="B9143">
        <v>4</v>
      </c>
      <c r="C9143">
        <v>2500</v>
      </c>
      <c r="D9143" t="str">
        <f>VLOOKUP(C9143,Table7[#All],2,1)</f>
        <v>1001 to 5000</v>
      </c>
      <c r="E9143" t="str">
        <f>VLOOKUP(B9143,Table8[#All],2,1)</f>
        <v>3 to 4</v>
      </c>
    </row>
    <row r="9144" spans="1:5" x14ac:dyDescent="0.3">
      <c r="A9144" t="s">
        <v>19334</v>
      </c>
      <c r="B9144">
        <v>3</v>
      </c>
      <c r="C9144">
        <v>140</v>
      </c>
      <c r="D9144" t="str">
        <f>VLOOKUP(C9144,Table7[#All],2,1)</f>
        <v>0 to 500</v>
      </c>
      <c r="E9144" t="str">
        <f>VLOOKUP(B9144,Table8[#All],2,1)</f>
        <v>3 to 4</v>
      </c>
    </row>
    <row r="9145" spans="1:5" x14ac:dyDescent="0.3">
      <c r="A9145" t="s">
        <v>19338</v>
      </c>
      <c r="B9145">
        <v>2</v>
      </c>
      <c r="C9145">
        <v>90</v>
      </c>
      <c r="D9145" t="str">
        <f>VLOOKUP(C9145,Table7[#All],2,1)</f>
        <v>0 to 500</v>
      </c>
      <c r="E9145" t="str">
        <f>VLOOKUP(B9145,Table8[#All],2,1)</f>
        <v>1 to 2</v>
      </c>
    </row>
    <row r="9146" spans="1:5" x14ac:dyDescent="0.3">
      <c r="A9146" t="s">
        <v>2416</v>
      </c>
      <c r="B9146">
        <v>4</v>
      </c>
      <c r="C9146">
        <v>2500</v>
      </c>
      <c r="D9146" t="str">
        <f>VLOOKUP(C9146,Table7[#All],2,1)</f>
        <v>1001 to 5000</v>
      </c>
      <c r="E9146" t="str">
        <f>VLOOKUP(B9146,Table8[#All],2,1)</f>
        <v>3 to 4</v>
      </c>
    </row>
    <row r="9147" spans="1:5" x14ac:dyDescent="0.3">
      <c r="A9147" t="s">
        <v>2178</v>
      </c>
      <c r="B9147">
        <v>3</v>
      </c>
      <c r="C9147">
        <v>120</v>
      </c>
      <c r="D9147" t="str">
        <f>VLOOKUP(C9147,Table7[#All],2,1)</f>
        <v>0 to 500</v>
      </c>
      <c r="E9147" t="str">
        <f>VLOOKUP(B9147,Table8[#All],2,1)</f>
        <v>3 to 4</v>
      </c>
    </row>
    <row r="9148" spans="1:5" x14ac:dyDescent="0.3">
      <c r="A9148" t="s">
        <v>19348</v>
      </c>
      <c r="B9148">
        <v>3</v>
      </c>
      <c r="C9148">
        <v>85</v>
      </c>
      <c r="D9148" t="str">
        <f>VLOOKUP(C9148,Table7[#All],2,1)</f>
        <v>0 to 500</v>
      </c>
      <c r="E9148" t="str">
        <f>VLOOKUP(B9148,Table8[#All],2,1)</f>
        <v>3 to 4</v>
      </c>
    </row>
    <row r="9149" spans="1:5" x14ac:dyDescent="0.3">
      <c r="A9149" t="s">
        <v>19351</v>
      </c>
      <c r="B9149">
        <v>4</v>
      </c>
      <c r="C9149">
        <v>2500</v>
      </c>
      <c r="D9149" t="str">
        <f>VLOOKUP(C9149,Table7[#All],2,1)</f>
        <v>1001 to 5000</v>
      </c>
      <c r="E9149" t="str">
        <f>VLOOKUP(B9149,Table8[#All],2,1)</f>
        <v>3 to 4</v>
      </c>
    </row>
    <row r="9150" spans="1:5" x14ac:dyDescent="0.3">
      <c r="A9150" t="s">
        <v>19353</v>
      </c>
      <c r="B9150">
        <v>3</v>
      </c>
      <c r="C9150">
        <v>150</v>
      </c>
      <c r="D9150" t="str">
        <f>VLOOKUP(C9150,Table7[#All],2,1)</f>
        <v>0 to 500</v>
      </c>
      <c r="E9150" t="str">
        <f>VLOOKUP(B9150,Table8[#All],2,1)</f>
        <v>3 to 4</v>
      </c>
    </row>
    <row r="9151" spans="1:5" x14ac:dyDescent="0.3">
      <c r="A9151" t="s">
        <v>19357</v>
      </c>
      <c r="B9151">
        <v>3</v>
      </c>
      <c r="C9151">
        <v>100</v>
      </c>
      <c r="D9151" t="str">
        <f>VLOOKUP(C9151,Table7[#All],2,1)</f>
        <v>0 to 500</v>
      </c>
      <c r="E9151" t="str">
        <f>VLOOKUP(B9151,Table8[#All],2,1)</f>
        <v>3 to 4</v>
      </c>
    </row>
    <row r="9152" spans="1:5" x14ac:dyDescent="0.3">
      <c r="A9152" t="s">
        <v>19360</v>
      </c>
      <c r="B9152">
        <v>3</v>
      </c>
      <c r="C9152">
        <v>150</v>
      </c>
      <c r="D9152" t="str">
        <f>VLOOKUP(C9152,Table7[#All],2,1)</f>
        <v>0 to 500</v>
      </c>
      <c r="E9152" t="str">
        <f>VLOOKUP(B9152,Table8[#All],2,1)</f>
        <v>3 to 4</v>
      </c>
    </row>
    <row r="9153" spans="1:5" x14ac:dyDescent="0.3">
      <c r="A9153" t="s">
        <v>2386</v>
      </c>
      <c r="B9153">
        <v>3</v>
      </c>
      <c r="C9153">
        <v>250</v>
      </c>
      <c r="D9153" t="str">
        <f>VLOOKUP(C9153,Table7[#All],2,1)</f>
        <v>0 to 500</v>
      </c>
      <c r="E9153" t="str">
        <f>VLOOKUP(B9153,Table8[#All],2,1)</f>
        <v>3 to 4</v>
      </c>
    </row>
    <row r="9154" spans="1:5" x14ac:dyDescent="0.3">
      <c r="A9154" t="s">
        <v>19368</v>
      </c>
      <c r="B9154">
        <v>2</v>
      </c>
      <c r="C9154">
        <v>90</v>
      </c>
      <c r="D9154" t="str">
        <f>VLOOKUP(C9154,Table7[#All],2,1)</f>
        <v>0 to 500</v>
      </c>
      <c r="E9154" t="str">
        <f>VLOOKUP(B9154,Table8[#All],2,1)</f>
        <v>1 to 2</v>
      </c>
    </row>
    <row r="9155" spans="1:5" x14ac:dyDescent="0.3">
      <c r="A9155" t="s">
        <v>19370</v>
      </c>
      <c r="B9155">
        <v>4</v>
      </c>
      <c r="C9155">
        <v>2500</v>
      </c>
      <c r="D9155" t="str">
        <f>VLOOKUP(C9155,Table7[#All],2,1)</f>
        <v>1001 to 5000</v>
      </c>
      <c r="E9155" t="str">
        <f>VLOOKUP(B9155,Table8[#All],2,1)</f>
        <v>3 to 4</v>
      </c>
    </row>
    <row r="9156" spans="1:5" x14ac:dyDescent="0.3">
      <c r="A9156" t="s">
        <v>19371</v>
      </c>
      <c r="B9156">
        <v>4</v>
      </c>
      <c r="C9156">
        <v>2500</v>
      </c>
      <c r="D9156" t="str">
        <f>VLOOKUP(C9156,Table7[#All],2,1)</f>
        <v>1001 to 5000</v>
      </c>
      <c r="E9156" t="str">
        <f>VLOOKUP(B9156,Table8[#All],2,1)</f>
        <v>3 to 4</v>
      </c>
    </row>
    <row r="9157" spans="1:5" x14ac:dyDescent="0.3">
      <c r="A9157" t="s">
        <v>19373</v>
      </c>
      <c r="B9157">
        <v>4</v>
      </c>
      <c r="C9157">
        <v>2500</v>
      </c>
      <c r="D9157" t="str">
        <f>VLOOKUP(C9157,Table7[#All],2,1)</f>
        <v>1001 to 5000</v>
      </c>
      <c r="E9157" t="str">
        <f>VLOOKUP(B9157,Table8[#All],2,1)</f>
        <v>3 to 4</v>
      </c>
    </row>
    <row r="9158" spans="1:5" x14ac:dyDescent="0.3">
      <c r="A9158" t="s">
        <v>19375</v>
      </c>
      <c r="B9158">
        <v>3</v>
      </c>
      <c r="C9158">
        <v>100</v>
      </c>
      <c r="D9158" t="str">
        <f>VLOOKUP(C9158,Table7[#All],2,1)</f>
        <v>0 to 500</v>
      </c>
      <c r="E9158" t="str">
        <f>VLOOKUP(B9158,Table8[#All],2,1)</f>
        <v>3 to 4</v>
      </c>
    </row>
    <row r="9159" spans="1:5" x14ac:dyDescent="0.3">
      <c r="A9159" t="s">
        <v>19380</v>
      </c>
      <c r="B9159">
        <v>4</v>
      </c>
      <c r="C9159">
        <v>2500</v>
      </c>
      <c r="D9159" t="str">
        <f>VLOOKUP(C9159,Table7[#All],2,1)</f>
        <v>1001 to 5000</v>
      </c>
      <c r="E9159" t="str">
        <f>VLOOKUP(B9159,Table8[#All],2,1)</f>
        <v>3 to 4</v>
      </c>
    </row>
    <row r="9160" spans="1:5" x14ac:dyDescent="0.3">
      <c r="A9160" t="s">
        <v>19384</v>
      </c>
      <c r="B9160">
        <v>3</v>
      </c>
      <c r="C9160">
        <v>70</v>
      </c>
      <c r="D9160" t="str">
        <f>VLOOKUP(C9160,Table7[#All],2,1)</f>
        <v>0 to 500</v>
      </c>
      <c r="E9160" t="str">
        <f>VLOOKUP(B9160,Table8[#All],2,1)</f>
        <v>3 to 4</v>
      </c>
    </row>
    <row r="9161" spans="1:5" x14ac:dyDescent="0.3">
      <c r="A9161" t="s">
        <v>19386</v>
      </c>
      <c r="B9161">
        <v>4</v>
      </c>
      <c r="C9161">
        <v>2500</v>
      </c>
      <c r="D9161" t="str">
        <f>VLOOKUP(C9161,Table7[#All],2,1)</f>
        <v>1001 to 5000</v>
      </c>
      <c r="E9161" t="str">
        <f>VLOOKUP(B9161,Table8[#All],2,1)</f>
        <v>3 to 4</v>
      </c>
    </row>
    <row r="9162" spans="1:5" x14ac:dyDescent="0.3">
      <c r="A9162" t="s">
        <v>19387</v>
      </c>
      <c r="B9162">
        <v>3</v>
      </c>
      <c r="C9162">
        <v>90</v>
      </c>
      <c r="D9162" t="str">
        <f>VLOOKUP(C9162,Table7[#All],2,1)</f>
        <v>0 to 500</v>
      </c>
      <c r="E9162" t="str">
        <f>VLOOKUP(B9162,Table8[#All],2,1)</f>
        <v>3 to 4</v>
      </c>
    </row>
    <row r="9163" spans="1:5" x14ac:dyDescent="0.3">
      <c r="A9163" t="s">
        <v>19390</v>
      </c>
      <c r="B9163">
        <v>2</v>
      </c>
      <c r="C9163">
        <v>50</v>
      </c>
      <c r="D9163" t="str">
        <f>VLOOKUP(C9163,Table7[#All],2,1)</f>
        <v>0 to 500</v>
      </c>
      <c r="E9163" t="str">
        <f>VLOOKUP(B9163,Table8[#All],2,1)</f>
        <v>1 to 2</v>
      </c>
    </row>
    <row r="9164" spans="1:5" x14ac:dyDescent="0.3">
      <c r="A9164" t="s">
        <v>16446</v>
      </c>
      <c r="B9164">
        <v>4</v>
      </c>
      <c r="C9164">
        <v>2500</v>
      </c>
      <c r="D9164" t="str">
        <f>VLOOKUP(C9164,Table7[#All],2,1)</f>
        <v>1001 to 5000</v>
      </c>
      <c r="E9164" t="str">
        <f>VLOOKUP(B9164,Table8[#All],2,1)</f>
        <v>3 to 4</v>
      </c>
    </row>
    <row r="9165" spans="1:5" x14ac:dyDescent="0.3">
      <c r="A9165" t="s">
        <v>16302</v>
      </c>
      <c r="B9165">
        <v>3</v>
      </c>
      <c r="C9165">
        <v>150</v>
      </c>
      <c r="D9165" t="str">
        <f>VLOOKUP(C9165,Table7[#All],2,1)</f>
        <v>0 to 500</v>
      </c>
      <c r="E9165" t="str">
        <f>VLOOKUP(B9165,Table8[#All],2,1)</f>
        <v>3 to 4</v>
      </c>
    </row>
    <row r="9166" spans="1:5" x14ac:dyDescent="0.3">
      <c r="A9166" t="s">
        <v>19399</v>
      </c>
      <c r="B9166">
        <v>4</v>
      </c>
      <c r="C9166">
        <v>2500</v>
      </c>
      <c r="D9166" t="str">
        <f>VLOOKUP(C9166,Table7[#All],2,1)</f>
        <v>1001 to 5000</v>
      </c>
      <c r="E9166" t="str">
        <f>VLOOKUP(B9166,Table8[#All],2,1)</f>
        <v>3 to 4</v>
      </c>
    </row>
    <row r="9167" spans="1:5" x14ac:dyDescent="0.3">
      <c r="A9167" t="s">
        <v>19401</v>
      </c>
      <c r="B9167">
        <v>4</v>
      </c>
      <c r="C9167">
        <v>2500</v>
      </c>
      <c r="D9167" t="str">
        <f>VLOOKUP(C9167,Table7[#All],2,1)</f>
        <v>1001 to 5000</v>
      </c>
      <c r="E9167" t="str">
        <f>VLOOKUP(B9167,Table8[#All],2,1)</f>
        <v>3 to 4</v>
      </c>
    </row>
    <row r="9168" spans="1:5" x14ac:dyDescent="0.3">
      <c r="A9168" t="s">
        <v>19404</v>
      </c>
      <c r="B9168">
        <v>4</v>
      </c>
      <c r="C9168">
        <v>2500</v>
      </c>
      <c r="D9168" t="str">
        <f>VLOOKUP(C9168,Table7[#All],2,1)</f>
        <v>1001 to 5000</v>
      </c>
      <c r="E9168" t="str">
        <f>VLOOKUP(B9168,Table8[#All],2,1)</f>
        <v>3 to 4</v>
      </c>
    </row>
    <row r="9169" spans="1:5" x14ac:dyDescent="0.3">
      <c r="A9169" t="s">
        <v>19408</v>
      </c>
      <c r="B9169">
        <v>4</v>
      </c>
      <c r="C9169">
        <v>2500</v>
      </c>
      <c r="D9169" t="str">
        <f>VLOOKUP(C9169,Table7[#All],2,1)</f>
        <v>1001 to 5000</v>
      </c>
      <c r="E9169" t="str">
        <f>VLOOKUP(B9169,Table8[#All],2,1)</f>
        <v>3 to 4</v>
      </c>
    </row>
    <row r="9170" spans="1:5" x14ac:dyDescent="0.3">
      <c r="A9170" t="s">
        <v>2416</v>
      </c>
      <c r="B9170">
        <v>4</v>
      </c>
      <c r="C9170">
        <v>2500</v>
      </c>
      <c r="D9170" t="str">
        <f>VLOOKUP(C9170,Table7[#All],2,1)</f>
        <v>1001 to 5000</v>
      </c>
      <c r="E9170" t="str">
        <f>VLOOKUP(B9170,Table8[#All],2,1)</f>
        <v>3 to 4</v>
      </c>
    </row>
    <row r="9171" spans="1:5" x14ac:dyDescent="0.3">
      <c r="A9171" t="s">
        <v>2513</v>
      </c>
      <c r="B9171">
        <v>4</v>
      </c>
      <c r="C9171">
        <v>2500</v>
      </c>
      <c r="D9171" t="str">
        <f>VLOOKUP(C9171,Table7[#All],2,1)</f>
        <v>1001 to 5000</v>
      </c>
      <c r="E9171" t="str">
        <f>VLOOKUP(B9171,Table8[#All],2,1)</f>
        <v>3 to 4</v>
      </c>
    </row>
    <row r="9172" spans="1:5" x14ac:dyDescent="0.3">
      <c r="A9172" t="s">
        <v>19412</v>
      </c>
      <c r="B9172">
        <v>3</v>
      </c>
      <c r="C9172">
        <v>1100</v>
      </c>
      <c r="D9172" t="str">
        <f>VLOOKUP(C9172,Table7[#All],2,1)</f>
        <v>1001 to 5000</v>
      </c>
      <c r="E9172" t="str">
        <f>VLOOKUP(B9172,Table8[#All],2,1)</f>
        <v>3 to 4</v>
      </c>
    </row>
    <row r="9173" spans="1:5" x14ac:dyDescent="0.3">
      <c r="A9173" t="s">
        <v>19418</v>
      </c>
      <c r="B9173">
        <v>4</v>
      </c>
      <c r="C9173">
        <v>2500</v>
      </c>
      <c r="D9173" t="str">
        <f>VLOOKUP(C9173,Table7[#All],2,1)</f>
        <v>1001 to 5000</v>
      </c>
      <c r="E9173" t="str">
        <f>VLOOKUP(B9173,Table8[#All],2,1)</f>
        <v>3 to 4</v>
      </c>
    </row>
    <row r="9174" spans="1:5" x14ac:dyDescent="0.3">
      <c r="A9174" t="s">
        <v>3971</v>
      </c>
      <c r="B9174">
        <v>3</v>
      </c>
      <c r="C9174">
        <v>150</v>
      </c>
      <c r="D9174" t="str">
        <f>VLOOKUP(C9174,Table7[#All],2,1)</f>
        <v>0 to 500</v>
      </c>
      <c r="E9174" t="str">
        <f>VLOOKUP(B9174,Table8[#All],2,1)</f>
        <v>3 to 4</v>
      </c>
    </row>
    <row r="9175" spans="1:5" x14ac:dyDescent="0.3">
      <c r="A9175" t="s">
        <v>19425</v>
      </c>
      <c r="B9175">
        <v>4</v>
      </c>
      <c r="C9175">
        <v>2500</v>
      </c>
      <c r="D9175" t="str">
        <f>VLOOKUP(C9175,Table7[#All],2,1)</f>
        <v>1001 to 5000</v>
      </c>
      <c r="E9175" t="str">
        <f>VLOOKUP(B9175,Table8[#All],2,1)</f>
        <v>3 to 4</v>
      </c>
    </row>
    <row r="9176" spans="1:5" x14ac:dyDescent="0.3">
      <c r="A9176" t="s">
        <v>19429</v>
      </c>
      <c r="B9176">
        <v>3</v>
      </c>
      <c r="C9176">
        <v>160</v>
      </c>
      <c r="D9176" t="str">
        <f>VLOOKUP(C9176,Table7[#All],2,1)</f>
        <v>0 to 500</v>
      </c>
      <c r="E9176" t="str">
        <f>VLOOKUP(B9176,Table8[#All],2,1)</f>
        <v>3 to 4</v>
      </c>
    </row>
    <row r="9177" spans="1:5" x14ac:dyDescent="0.3">
      <c r="A9177" t="s">
        <v>18018</v>
      </c>
      <c r="B9177">
        <v>4</v>
      </c>
      <c r="C9177">
        <v>2500</v>
      </c>
      <c r="D9177" t="str">
        <f>VLOOKUP(C9177,Table7[#All],2,1)</f>
        <v>1001 to 5000</v>
      </c>
      <c r="E9177" t="str">
        <f>VLOOKUP(B9177,Table8[#All],2,1)</f>
        <v>3 to 4</v>
      </c>
    </row>
    <row r="9178" spans="1:5" x14ac:dyDescent="0.3">
      <c r="A9178" t="s">
        <v>19435</v>
      </c>
      <c r="B9178">
        <v>4</v>
      </c>
      <c r="C9178">
        <v>2500</v>
      </c>
      <c r="D9178" t="str">
        <f>VLOOKUP(C9178,Table7[#All],2,1)</f>
        <v>1001 to 5000</v>
      </c>
      <c r="E9178" t="str">
        <f>VLOOKUP(B9178,Table8[#All],2,1)</f>
        <v>3 to 4</v>
      </c>
    </row>
    <row r="9179" spans="1:5" x14ac:dyDescent="0.3">
      <c r="A9179" t="s">
        <v>19429</v>
      </c>
      <c r="B9179">
        <v>3</v>
      </c>
      <c r="C9179">
        <v>160</v>
      </c>
      <c r="D9179" t="str">
        <f>VLOOKUP(C9179,Table7[#All],2,1)</f>
        <v>0 to 500</v>
      </c>
      <c r="E9179" t="str">
        <f>VLOOKUP(B9179,Table8[#All],2,1)</f>
        <v>3 to 4</v>
      </c>
    </row>
    <row r="9180" spans="1:5" x14ac:dyDescent="0.3">
      <c r="A9180" t="s">
        <v>19441</v>
      </c>
      <c r="B9180">
        <v>4</v>
      </c>
      <c r="C9180">
        <v>2500</v>
      </c>
      <c r="D9180" t="str">
        <f>VLOOKUP(C9180,Table7[#All],2,1)</f>
        <v>1001 to 5000</v>
      </c>
      <c r="E9180" t="str">
        <f>VLOOKUP(B9180,Table8[#All],2,1)</f>
        <v>3 to 4</v>
      </c>
    </row>
    <row r="9181" spans="1:5" x14ac:dyDescent="0.3">
      <c r="A9181" t="s">
        <v>19443</v>
      </c>
      <c r="B9181">
        <v>3</v>
      </c>
      <c r="C9181">
        <v>45</v>
      </c>
      <c r="D9181" t="str">
        <f>VLOOKUP(C9181,Table7[#All],2,1)</f>
        <v>0 to 500</v>
      </c>
      <c r="E9181" t="str">
        <f>VLOOKUP(B9181,Table8[#All],2,1)</f>
        <v>3 to 4</v>
      </c>
    </row>
    <row r="9182" spans="1:5" x14ac:dyDescent="0.3">
      <c r="A9182" t="s">
        <v>19447</v>
      </c>
      <c r="B9182">
        <v>4</v>
      </c>
      <c r="C9182">
        <v>2500</v>
      </c>
      <c r="D9182" t="str">
        <f>VLOOKUP(C9182,Table7[#All],2,1)</f>
        <v>1001 to 5000</v>
      </c>
      <c r="E9182" t="str">
        <f>VLOOKUP(B9182,Table8[#All],2,1)</f>
        <v>3 to 4</v>
      </c>
    </row>
    <row r="9183" spans="1:5" x14ac:dyDescent="0.3">
      <c r="A9183" t="s">
        <v>19450</v>
      </c>
      <c r="B9183">
        <v>3</v>
      </c>
      <c r="C9183">
        <v>60</v>
      </c>
      <c r="D9183" t="str">
        <f>VLOOKUP(C9183,Table7[#All],2,1)</f>
        <v>0 to 500</v>
      </c>
      <c r="E9183" t="str">
        <f>VLOOKUP(B9183,Table8[#All],2,1)</f>
        <v>3 to 4</v>
      </c>
    </row>
    <row r="9184" spans="1:5" x14ac:dyDescent="0.3">
      <c r="A9184" t="s">
        <v>2416</v>
      </c>
      <c r="B9184">
        <v>4</v>
      </c>
      <c r="C9184">
        <v>2500</v>
      </c>
      <c r="D9184" t="str">
        <f>VLOOKUP(C9184,Table7[#All],2,1)</f>
        <v>1001 to 5000</v>
      </c>
      <c r="E9184" t="str">
        <f>VLOOKUP(B9184,Table8[#All],2,1)</f>
        <v>3 to 4</v>
      </c>
    </row>
    <row r="9185" spans="1:5" x14ac:dyDescent="0.3">
      <c r="A9185" t="s">
        <v>19456</v>
      </c>
      <c r="B9185">
        <v>4</v>
      </c>
      <c r="C9185">
        <v>2500</v>
      </c>
      <c r="D9185" t="str">
        <f>VLOOKUP(C9185,Table7[#All],2,1)</f>
        <v>1001 to 5000</v>
      </c>
      <c r="E9185" t="str">
        <f>VLOOKUP(B9185,Table8[#All],2,1)</f>
        <v>3 to 4</v>
      </c>
    </row>
    <row r="9186" spans="1:5" x14ac:dyDescent="0.3">
      <c r="A9186" t="s">
        <v>19458</v>
      </c>
      <c r="B9186">
        <v>3</v>
      </c>
      <c r="C9186">
        <v>1100</v>
      </c>
      <c r="D9186" t="str">
        <f>VLOOKUP(C9186,Table7[#All],2,1)</f>
        <v>1001 to 5000</v>
      </c>
      <c r="E9186" t="str">
        <f>VLOOKUP(B9186,Table8[#All],2,1)</f>
        <v>3 to 4</v>
      </c>
    </row>
    <row r="9187" spans="1:5" x14ac:dyDescent="0.3">
      <c r="A9187" t="s">
        <v>19464</v>
      </c>
      <c r="B9187">
        <v>3</v>
      </c>
      <c r="C9187">
        <v>1200</v>
      </c>
      <c r="D9187" t="str">
        <f>VLOOKUP(C9187,Table7[#All],2,1)</f>
        <v>1001 to 5000</v>
      </c>
      <c r="E9187" t="str">
        <f>VLOOKUP(B9187,Table8[#All],2,1)</f>
        <v>3 to 4</v>
      </c>
    </row>
    <row r="9188" spans="1:5" x14ac:dyDescent="0.3">
      <c r="A9188" t="s">
        <v>19468</v>
      </c>
      <c r="B9188">
        <v>4</v>
      </c>
      <c r="C9188">
        <v>2500</v>
      </c>
      <c r="D9188" t="str">
        <f>VLOOKUP(C9188,Table7[#All],2,1)</f>
        <v>1001 to 5000</v>
      </c>
      <c r="E9188" t="str">
        <f>VLOOKUP(B9188,Table8[#All],2,1)</f>
        <v>3 to 4</v>
      </c>
    </row>
    <row r="9189" spans="1:5" x14ac:dyDescent="0.3">
      <c r="A9189" t="s">
        <v>19469</v>
      </c>
      <c r="B9189">
        <v>3</v>
      </c>
      <c r="C9189">
        <v>1200</v>
      </c>
      <c r="D9189" t="str">
        <f>VLOOKUP(C9189,Table7[#All],2,1)</f>
        <v>1001 to 5000</v>
      </c>
      <c r="E9189" t="str">
        <f>VLOOKUP(B9189,Table8[#All],2,1)</f>
        <v>3 to 4</v>
      </c>
    </row>
    <row r="9190" spans="1:5" x14ac:dyDescent="0.3">
      <c r="A9190" t="s">
        <v>19473</v>
      </c>
      <c r="B9190">
        <v>3</v>
      </c>
      <c r="C9190">
        <v>280</v>
      </c>
      <c r="D9190" t="str">
        <f>VLOOKUP(C9190,Table7[#All],2,1)</f>
        <v>0 to 500</v>
      </c>
      <c r="E9190" t="str">
        <f>VLOOKUP(B9190,Table8[#All],2,1)</f>
        <v>3 to 4</v>
      </c>
    </row>
    <row r="9191" spans="1:5" x14ac:dyDescent="0.3">
      <c r="A9191" t="s">
        <v>16407</v>
      </c>
      <c r="B9191">
        <v>3</v>
      </c>
      <c r="C9191">
        <v>200</v>
      </c>
      <c r="D9191" t="str">
        <f>VLOOKUP(C9191,Table7[#All],2,1)</f>
        <v>0 to 500</v>
      </c>
      <c r="E9191" t="str">
        <f>VLOOKUP(B9191,Table8[#All],2,1)</f>
        <v>3 to 4</v>
      </c>
    </row>
    <row r="9192" spans="1:5" x14ac:dyDescent="0.3">
      <c r="A9192" t="s">
        <v>1752</v>
      </c>
      <c r="B9192">
        <v>2</v>
      </c>
      <c r="C9192">
        <v>30</v>
      </c>
      <c r="D9192" t="str">
        <f>VLOOKUP(C9192,Table7[#All],2,1)</f>
        <v>0 to 500</v>
      </c>
      <c r="E9192" t="str">
        <f>VLOOKUP(B9192,Table8[#All],2,1)</f>
        <v>1 to 2</v>
      </c>
    </row>
    <row r="9193" spans="1:5" x14ac:dyDescent="0.3">
      <c r="A9193" t="s">
        <v>19485</v>
      </c>
      <c r="B9193">
        <v>3</v>
      </c>
      <c r="C9193">
        <v>1000</v>
      </c>
      <c r="D9193" t="str">
        <f>VLOOKUP(C9193,Table7[#All],2,1)</f>
        <v>501 to 1000</v>
      </c>
      <c r="E9193" t="str">
        <f>VLOOKUP(B9193,Table8[#All],2,1)</f>
        <v>3 to 4</v>
      </c>
    </row>
    <row r="9194" spans="1:5" x14ac:dyDescent="0.3">
      <c r="A9194" t="s">
        <v>19490</v>
      </c>
      <c r="B9194">
        <v>4</v>
      </c>
      <c r="C9194">
        <v>2500</v>
      </c>
      <c r="D9194" t="str">
        <f>VLOOKUP(C9194,Table7[#All],2,1)</f>
        <v>1001 to 5000</v>
      </c>
      <c r="E9194" t="str">
        <f>VLOOKUP(B9194,Table8[#All],2,1)</f>
        <v>3 to 4</v>
      </c>
    </row>
    <row r="9195" spans="1:5" x14ac:dyDescent="0.3">
      <c r="A9195" t="s">
        <v>19494</v>
      </c>
      <c r="B9195">
        <v>4</v>
      </c>
      <c r="C9195">
        <v>2500</v>
      </c>
      <c r="D9195" t="str">
        <f>VLOOKUP(C9195,Table7[#All],2,1)</f>
        <v>1001 to 5000</v>
      </c>
      <c r="E9195" t="str">
        <f>VLOOKUP(B9195,Table8[#All],2,1)</f>
        <v>3 to 4</v>
      </c>
    </row>
    <row r="9196" spans="1:5" x14ac:dyDescent="0.3">
      <c r="A9196" t="s">
        <v>19495</v>
      </c>
      <c r="B9196">
        <v>3</v>
      </c>
      <c r="C9196">
        <v>900</v>
      </c>
      <c r="D9196" t="str">
        <f>VLOOKUP(C9196,Table7[#All],2,1)</f>
        <v>501 to 1000</v>
      </c>
      <c r="E9196" t="str">
        <f>VLOOKUP(B9196,Table8[#All],2,1)</f>
        <v>3 to 4</v>
      </c>
    </row>
    <row r="9197" spans="1:5" x14ac:dyDescent="0.3">
      <c r="A9197" t="s">
        <v>19498</v>
      </c>
      <c r="B9197">
        <v>4</v>
      </c>
      <c r="C9197">
        <v>2600</v>
      </c>
      <c r="D9197" t="str">
        <f>VLOOKUP(C9197,Table7[#All],2,1)</f>
        <v>1001 to 5000</v>
      </c>
      <c r="E9197" t="str">
        <f>VLOOKUP(B9197,Table8[#All],2,1)</f>
        <v>3 to 4</v>
      </c>
    </row>
    <row r="9198" spans="1:5" x14ac:dyDescent="0.3">
      <c r="A9198" t="s">
        <v>19501</v>
      </c>
      <c r="B9198">
        <v>4</v>
      </c>
      <c r="C9198">
        <v>2600</v>
      </c>
      <c r="D9198" t="str">
        <f>VLOOKUP(C9198,Table7[#All],2,1)</f>
        <v>1001 to 5000</v>
      </c>
      <c r="E9198" t="str">
        <f>VLOOKUP(B9198,Table8[#All],2,1)</f>
        <v>3 to 4</v>
      </c>
    </row>
    <row r="9199" spans="1:5" x14ac:dyDescent="0.3">
      <c r="A9199" t="s">
        <v>19504</v>
      </c>
      <c r="B9199">
        <v>4</v>
      </c>
      <c r="C9199">
        <v>2650</v>
      </c>
      <c r="D9199" t="str">
        <f>VLOOKUP(C9199,Table7[#All],2,1)</f>
        <v>1001 to 5000</v>
      </c>
      <c r="E9199" t="str">
        <f>VLOOKUP(B9199,Table8[#All],2,1)</f>
        <v>3 to 4</v>
      </c>
    </row>
    <row r="9200" spans="1:5" x14ac:dyDescent="0.3">
      <c r="A9200" t="s">
        <v>19508</v>
      </c>
      <c r="B9200">
        <v>4</v>
      </c>
      <c r="C9200">
        <v>2650</v>
      </c>
      <c r="D9200" t="str">
        <f>VLOOKUP(C9200,Table7[#All],2,1)</f>
        <v>1001 to 5000</v>
      </c>
      <c r="E9200" t="str">
        <f>VLOOKUP(B9200,Table8[#All],2,1)</f>
        <v>3 to 4</v>
      </c>
    </row>
    <row r="9201" spans="1:5" x14ac:dyDescent="0.3">
      <c r="A9201" t="s">
        <v>19513</v>
      </c>
      <c r="B9201">
        <v>2</v>
      </c>
      <c r="C9201">
        <v>30</v>
      </c>
      <c r="D9201" t="str">
        <f>VLOOKUP(C9201,Table7[#All],2,1)</f>
        <v>0 to 500</v>
      </c>
      <c r="E9201" t="str">
        <f>VLOOKUP(B9201,Table8[#All],2,1)</f>
        <v>1 to 2</v>
      </c>
    </row>
    <row r="9202" spans="1:5" x14ac:dyDescent="0.3">
      <c r="A9202" t="s">
        <v>19517</v>
      </c>
      <c r="B9202">
        <v>3</v>
      </c>
      <c r="C9202">
        <v>55</v>
      </c>
      <c r="D9202" t="str">
        <f>VLOOKUP(C9202,Table7[#All],2,1)</f>
        <v>0 to 500</v>
      </c>
      <c r="E9202" t="str">
        <f>VLOOKUP(B9202,Table8[#All],2,1)</f>
        <v>3 to 4</v>
      </c>
    </row>
    <row r="9203" spans="1:5" x14ac:dyDescent="0.3">
      <c r="A9203" t="s">
        <v>19519</v>
      </c>
      <c r="B9203">
        <v>1</v>
      </c>
      <c r="C9203">
        <v>15</v>
      </c>
      <c r="D9203" t="str">
        <f>VLOOKUP(C9203,Table7[#All],2,1)</f>
        <v>0 to 500</v>
      </c>
      <c r="E9203" t="str">
        <f>VLOOKUP(B9203,Table8[#All],2,1)</f>
        <v>1 to 2</v>
      </c>
    </row>
    <row r="9204" spans="1:5" x14ac:dyDescent="0.3">
      <c r="A9204" t="s">
        <v>19524</v>
      </c>
      <c r="B9204">
        <v>1</v>
      </c>
      <c r="C9204">
        <v>25</v>
      </c>
      <c r="D9204" t="str">
        <f>VLOOKUP(C9204,Table7[#All],2,1)</f>
        <v>0 to 500</v>
      </c>
      <c r="E9204" t="str">
        <f>VLOOKUP(B9204,Table8[#All],2,1)</f>
        <v>1 to 2</v>
      </c>
    </row>
    <row r="9205" spans="1:5" x14ac:dyDescent="0.3">
      <c r="A9205" t="s">
        <v>19526</v>
      </c>
      <c r="B9205">
        <v>1</v>
      </c>
      <c r="C9205">
        <v>20</v>
      </c>
      <c r="D9205" t="str">
        <f>VLOOKUP(C9205,Table7[#All],2,1)</f>
        <v>0 to 500</v>
      </c>
      <c r="E9205" t="str">
        <f>VLOOKUP(B9205,Table8[#All],2,1)</f>
        <v>1 to 2</v>
      </c>
    </row>
    <row r="9206" spans="1:5" x14ac:dyDescent="0.3">
      <c r="A9206" t="s">
        <v>19530</v>
      </c>
      <c r="B9206">
        <v>1</v>
      </c>
      <c r="C9206">
        <v>15</v>
      </c>
      <c r="D9206" t="str">
        <f>VLOOKUP(C9206,Table7[#All],2,1)</f>
        <v>0 to 500</v>
      </c>
      <c r="E9206" t="str">
        <f>VLOOKUP(B9206,Table8[#All],2,1)</f>
        <v>1 to 2</v>
      </c>
    </row>
    <row r="9207" spans="1:5" x14ac:dyDescent="0.3">
      <c r="A9207" t="s">
        <v>19535</v>
      </c>
      <c r="B9207">
        <v>1</v>
      </c>
      <c r="C9207">
        <v>30</v>
      </c>
      <c r="D9207" t="str">
        <f>VLOOKUP(C9207,Table7[#All],2,1)</f>
        <v>0 to 500</v>
      </c>
      <c r="E9207" t="str">
        <f>VLOOKUP(B9207,Table8[#All],2,1)</f>
        <v>1 to 2</v>
      </c>
    </row>
    <row r="9208" spans="1:5" x14ac:dyDescent="0.3">
      <c r="A9208" t="s">
        <v>19537</v>
      </c>
      <c r="B9208">
        <v>1</v>
      </c>
      <c r="C9208">
        <v>25</v>
      </c>
      <c r="D9208" t="str">
        <f>VLOOKUP(C9208,Table7[#All],2,1)</f>
        <v>0 to 500</v>
      </c>
      <c r="E9208" t="str">
        <f>VLOOKUP(B9208,Table8[#All],2,1)</f>
        <v>1 to 2</v>
      </c>
    </row>
    <row r="9209" spans="1:5" x14ac:dyDescent="0.3">
      <c r="A9209" t="s">
        <v>19541</v>
      </c>
      <c r="B9209">
        <v>1</v>
      </c>
      <c r="C9209">
        <v>30</v>
      </c>
      <c r="D9209" t="str">
        <f>VLOOKUP(C9209,Table7[#All],2,1)</f>
        <v>0 to 500</v>
      </c>
      <c r="E9209" t="str">
        <f>VLOOKUP(B9209,Table8[#All],2,1)</f>
        <v>1 to 2</v>
      </c>
    </row>
    <row r="9210" spans="1:5" x14ac:dyDescent="0.3">
      <c r="A9210" t="s">
        <v>19543</v>
      </c>
      <c r="B9210">
        <v>1</v>
      </c>
      <c r="C9210">
        <v>10</v>
      </c>
      <c r="D9210" t="str">
        <f>VLOOKUP(C9210,Table7[#All],2,1)</f>
        <v>0 to 500</v>
      </c>
      <c r="E9210" t="str">
        <f>VLOOKUP(B9210,Table8[#All],2,1)</f>
        <v>1 to 2</v>
      </c>
    </row>
    <row r="9211" spans="1:5" x14ac:dyDescent="0.3">
      <c r="A9211" t="s">
        <v>19547</v>
      </c>
      <c r="B9211">
        <v>1</v>
      </c>
      <c r="C9211">
        <v>15</v>
      </c>
      <c r="D9211" t="str">
        <f>VLOOKUP(C9211,Table7[#All],2,1)</f>
        <v>0 to 500</v>
      </c>
      <c r="E9211" t="str">
        <f>VLOOKUP(B9211,Table8[#All],2,1)</f>
        <v>1 to 2</v>
      </c>
    </row>
    <row r="9212" spans="1:5" x14ac:dyDescent="0.3">
      <c r="A9212" t="s">
        <v>19552</v>
      </c>
      <c r="B9212">
        <v>2</v>
      </c>
      <c r="C9212">
        <v>35</v>
      </c>
      <c r="D9212" t="str">
        <f>VLOOKUP(C9212,Table7[#All],2,1)</f>
        <v>0 to 500</v>
      </c>
      <c r="E9212" t="str">
        <f>VLOOKUP(B9212,Table8[#All],2,1)</f>
        <v>1 to 2</v>
      </c>
    </row>
    <row r="9213" spans="1:5" x14ac:dyDescent="0.3">
      <c r="A9213" t="s">
        <v>19555</v>
      </c>
      <c r="B9213">
        <v>2</v>
      </c>
      <c r="C9213">
        <v>30</v>
      </c>
      <c r="D9213" t="str">
        <f>VLOOKUP(C9213,Table7[#All],2,1)</f>
        <v>0 to 500</v>
      </c>
      <c r="E9213" t="str">
        <f>VLOOKUP(B9213,Table8[#All],2,1)</f>
        <v>1 to 2</v>
      </c>
    </row>
    <row r="9214" spans="1:5" x14ac:dyDescent="0.3">
      <c r="A9214" t="s">
        <v>19559</v>
      </c>
      <c r="B9214">
        <v>2</v>
      </c>
      <c r="C9214">
        <v>35</v>
      </c>
      <c r="D9214" t="str">
        <f>VLOOKUP(C9214,Table7[#All],2,1)</f>
        <v>0 to 500</v>
      </c>
      <c r="E9214" t="str">
        <f>VLOOKUP(B9214,Table8[#All],2,1)</f>
        <v>1 to 2</v>
      </c>
    </row>
    <row r="9215" spans="1:5" x14ac:dyDescent="0.3">
      <c r="A9215" t="s">
        <v>19563</v>
      </c>
      <c r="B9215">
        <v>2</v>
      </c>
      <c r="C9215">
        <v>150</v>
      </c>
      <c r="D9215" t="str">
        <f>VLOOKUP(C9215,Table7[#All],2,1)</f>
        <v>0 to 500</v>
      </c>
      <c r="E9215" t="str">
        <f>VLOOKUP(B9215,Table8[#All],2,1)</f>
        <v>1 to 2</v>
      </c>
    </row>
    <row r="9216" spans="1:5" x14ac:dyDescent="0.3">
      <c r="A9216" t="s">
        <v>19565</v>
      </c>
      <c r="B9216">
        <v>2</v>
      </c>
      <c r="C9216">
        <v>1000</v>
      </c>
      <c r="D9216" t="str">
        <f>VLOOKUP(C9216,Table7[#All],2,1)</f>
        <v>501 to 1000</v>
      </c>
      <c r="E9216" t="str">
        <f>VLOOKUP(B9216,Table8[#All],2,1)</f>
        <v>1 to 2</v>
      </c>
    </row>
    <row r="9217" spans="1:5" x14ac:dyDescent="0.3">
      <c r="A9217" t="s">
        <v>19571</v>
      </c>
      <c r="B9217">
        <v>2</v>
      </c>
      <c r="C9217">
        <v>70</v>
      </c>
      <c r="D9217" t="str">
        <f>VLOOKUP(C9217,Table7[#All],2,1)</f>
        <v>0 to 500</v>
      </c>
      <c r="E9217" t="str">
        <f>VLOOKUP(B9217,Table8[#All],2,1)</f>
        <v>1 to 2</v>
      </c>
    </row>
    <row r="9218" spans="1:5" x14ac:dyDescent="0.3">
      <c r="A9218" t="s">
        <v>19574</v>
      </c>
      <c r="B9218">
        <v>2</v>
      </c>
      <c r="C9218">
        <v>30</v>
      </c>
      <c r="D9218" t="str">
        <f>VLOOKUP(C9218,Table7[#All],2,1)</f>
        <v>0 to 500</v>
      </c>
      <c r="E9218" t="str">
        <f>VLOOKUP(B9218,Table8[#All],2,1)</f>
        <v>1 to 2</v>
      </c>
    </row>
    <row r="9219" spans="1:5" x14ac:dyDescent="0.3">
      <c r="A9219" t="s">
        <v>19578</v>
      </c>
      <c r="B9219">
        <v>2</v>
      </c>
      <c r="C9219">
        <v>30</v>
      </c>
      <c r="D9219" t="str">
        <f>VLOOKUP(C9219,Table7[#All],2,1)</f>
        <v>0 to 500</v>
      </c>
      <c r="E9219" t="str">
        <f>VLOOKUP(B9219,Table8[#All],2,1)</f>
        <v>1 to 2</v>
      </c>
    </row>
    <row r="9220" spans="1:5" x14ac:dyDescent="0.3">
      <c r="A9220" t="s">
        <v>19582</v>
      </c>
      <c r="B9220">
        <v>2</v>
      </c>
      <c r="C9220">
        <v>30</v>
      </c>
      <c r="D9220" t="str">
        <f>VLOOKUP(C9220,Table7[#All],2,1)</f>
        <v>0 to 500</v>
      </c>
      <c r="E9220" t="str">
        <f>VLOOKUP(B9220,Table8[#All],2,1)</f>
        <v>1 to 2</v>
      </c>
    </row>
    <row r="9221" spans="1:5" x14ac:dyDescent="0.3">
      <c r="A9221" t="s">
        <v>19587</v>
      </c>
      <c r="B9221">
        <v>2</v>
      </c>
      <c r="C9221">
        <v>25</v>
      </c>
      <c r="D9221" t="str">
        <f>VLOOKUP(C9221,Table7[#All],2,1)</f>
        <v>0 to 500</v>
      </c>
      <c r="E9221" t="str">
        <f>VLOOKUP(B9221,Table8[#All],2,1)</f>
        <v>1 to 2</v>
      </c>
    </row>
    <row r="9222" spans="1:5" x14ac:dyDescent="0.3">
      <c r="A9222" t="s">
        <v>17565</v>
      </c>
      <c r="B9222">
        <v>2</v>
      </c>
      <c r="C9222">
        <v>110</v>
      </c>
      <c r="D9222" t="str">
        <f>VLOOKUP(C9222,Table7[#All],2,1)</f>
        <v>0 to 500</v>
      </c>
      <c r="E9222" t="str">
        <f>VLOOKUP(B9222,Table8[#All],2,1)</f>
        <v>1 to 2</v>
      </c>
    </row>
    <row r="9223" spans="1:5" x14ac:dyDescent="0.3">
      <c r="A9223" t="s">
        <v>19592</v>
      </c>
      <c r="B9223">
        <v>2</v>
      </c>
      <c r="C9223">
        <v>1300</v>
      </c>
      <c r="D9223" t="str">
        <f>VLOOKUP(C9223,Table7[#All],2,1)</f>
        <v>1001 to 5000</v>
      </c>
      <c r="E9223" t="str">
        <f>VLOOKUP(B9223,Table8[#All],2,1)</f>
        <v>1 to 2</v>
      </c>
    </row>
    <row r="9224" spans="1:5" x14ac:dyDescent="0.3">
      <c r="A9224" t="s">
        <v>19596</v>
      </c>
      <c r="B9224">
        <v>2</v>
      </c>
      <c r="C9224">
        <v>20</v>
      </c>
      <c r="D9224" t="str">
        <f>VLOOKUP(C9224,Table7[#All],2,1)</f>
        <v>0 to 500</v>
      </c>
      <c r="E9224" t="str">
        <f>VLOOKUP(B9224,Table8[#All],2,1)</f>
        <v>1 to 2</v>
      </c>
    </row>
    <row r="9225" spans="1:5" x14ac:dyDescent="0.3">
      <c r="A9225" t="s">
        <v>20547</v>
      </c>
      <c r="B9225">
        <v>2</v>
      </c>
      <c r="C9225">
        <v>40</v>
      </c>
      <c r="D9225" t="str">
        <f>VLOOKUP(C9225,Table7[#All],2,1)</f>
        <v>0 to 500</v>
      </c>
      <c r="E9225" t="str">
        <f>VLOOKUP(B9225,Table8[#All],2,1)</f>
        <v>1 to 2</v>
      </c>
    </row>
    <row r="9226" spans="1:5" x14ac:dyDescent="0.3">
      <c r="A9226" t="s">
        <v>19600</v>
      </c>
      <c r="B9226">
        <v>2</v>
      </c>
      <c r="C9226">
        <v>50</v>
      </c>
      <c r="D9226" t="str">
        <f>VLOOKUP(C9226,Table7[#All],2,1)</f>
        <v>0 to 500</v>
      </c>
      <c r="E9226" t="str">
        <f>VLOOKUP(B9226,Table8[#All],2,1)</f>
        <v>1 to 2</v>
      </c>
    </row>
    <row r="9227" spans="1:5" x14ac:dyDescent="0.3">
      <c r="A9227" t="s">
        <v>20553</v>
      </c>
      <c r="B9227">
        <v>2</v>
      </c>
      <c r="C9227">
        <v>40</v>
      </c>
      <c r="D9227" t="str">
        <f>VLOOKUP(C9227,Table7[#All],2,1)</f>
        <v>0 to 500</v>
      </c>
      <c r="E9227" t="str">
        <f>VLOOKUP(B9227,Table8[#All],2,1)</f>
        <v>1 to 2</v>
      </c>
    </row>
    <row r="9228" spans="1:5" x14ac:dyDescent="0.3">
      <c r="A9228" t="s">
        <v>19604</v>
      </c>
      <c r="B9228">
        <v>2</v>
      </c>
      <c r="C9228">
        <v>40</v>
      </c>
      <c r="D9228" t="str">
        <f>VLOOKUP(C9228,Table7[#All],2,1)</f>
        <v>0 to 500</v>
      </c>
      <c r="E9228" t="str">
        <f>VLOOKUP(B9228,Table8[#All],2,1)</f>
        <v>1 to 2</v>
      </c>
    </row>
    <row r="9229" spans="1:5" x14ac:dyDescent="0.3">
      <c r="A9229" t="s">
        <v>19606</v>
      </c>
      <c r="B9229">
        <v>2</v>
      </c>
      <c r="C9229">
        <v>70000</v>
      </c>
      <c r="D9229" t="str">
        <f>VLOOKUP(C9229,Table7[#All],2,1)</f>
        <v>50001 to 100000</v>
      </c>
      <c r="E9229" t="str">
        <f>VLOOKUP(B9229,Table8[#All],2,1)</f>
        <v>1 to 2</v>
      </c>
    </row>
    <row r="9230" spans="1:5" x14ac:dyDescent="0.3">
      <c r="A9230" t="s">
        <v>19613</v>
      </c>
      <c r="B9230">
        <v>2</v>
      </c>
      <c r="C9230">
        <v>15</v>
      </c>
      <c r="D9230" t="str">
        <f>VLOOKUP(C9230,Table7[#All],2,1)</f>
        <v>0 to 500</v>
      </c>
      <c r="E9230" t="str">
        <f>VLOOKUP(B9230,Table8[#All],2,1)</f>
        <v>1 to 2</v>
      </c>
    </row>
    <row r="9231" spans="1:5" x14ac:dyDescent="0.3">
      <c r="A9231" t="s">
        <v>19615</v>
      </c>
      <c r="B9231">
        <v>2</v>
      </c>
      <c r="C9231">
        <v>20</v>
      </c>
      <c r="D9231" t="str">
        <f>VLOOKUP(C9231,Table7[#All],2,1)</f>
        <v>0 to 500</v>
      </c>
      <c r="E9231" t="str">
        <f>VLOOKUP(B9231,Table8[#All],2,1)</f>
        <v>1 to 2</v>
      </c>
    </row>
    <row r="9232" spans="1:5" x14ac:dyDescent="0.3">
      <c r="A9232" t="s">
        <v>19619</v>
      </c>
      <c r="B9232">
        <v>2</v>
      </c>
      <c r="C9232">
        <v>30</v>
      </c>
      <c r="D9232" t="str">
        <f>VLOOKUP(C9232,Table7[#All],2,1)</f>
        <v>0 to 500</v>
      </c>
      <c r="E9232" t="str">
        <f>VLOOKUP(B9232,Table8[#All],2,1)</f>
        <v>1 to 2</v>
      </c>
    </row>
    <row r="9233" spans="1:5" x14ac:dyDescent="0.3">
      <c r="A9233" t="s">
        <v>19623</v>
      </c>
      <c r="B9233">
        <v>2</v>
      </c>
      <c r="C9233">
        <v>50</v>
      </c>
      <c r="D9233" t="str">
        <f>VLOOKUP(C9233,Table7[#All],2,1)</f>
        <v>0 to 500</v>
      </c>
      <c r="E9233" t="str">
        <f>VLOOKUP(B9233,Table8[#All],2,1)</f>
        <v>1 to 2</v>
      </c>
    </row>
    <row r="9234" spans="1:5" x14ac:dyDescent="0.3">
      <c r="A9234" t="s">
        <v>19627</v>
      </c>
      <c r="B9234">
        <v>2</v>
      </c>
      <c r="C9234">
        <v>40</v>
      </c>
      <c r="D9234" t="str">
        <f>VLOOKUP(C9234,Table7[#All],2,1)</f>
        <v>0 to 500</v>
      </c>
      <c r="E9234" t="str">
        <f>VLOOKUP(B9234,Table8[#All],2,1)</f>
        <v>1 to 2</v>
      </c>
    </row>
    <row r="9235" spans="1:5" x14ac:dyDescent="0.3">
      <c r="A9235" t="s">
        <v>19631</v>
      </c>
      <c r="B9235">
        <v>2</v>
      </c>
      <c r="C9235">
        <v>20</v>
      </c>
      <c r="D9235" t="str">
        <f>VLOOKUP(C9235,Table7[#All],2,1)</f>
        <v>0 to 500</v>
      </c>
      <c r="E9235" t="str">
        <f>VLOOKUP(B9235,Table8[#All],2,1)</f>
        <v>1 to 2</v>
      </c>
    </row>
    <row r="9236" spans="1:5" x14ac:dyDescent="0.3">
      <c r="A9236" t="s">
        <v>19635</v>
      </c>
      <c r="B9236">
        <v>2</v>
      </c>
      <c r="C9236">
        <v>25</v>
      </c>
      <c r="D9236" t="str">
        <f>VLOOKUP(C9236,Table7[#All],2,1)</f>
        <v>0 to 500</v>
      </c>
      <c r="E9236" t="str">
        <f>VLOOKUP(B9236,Table8[#All],2,1)</f>
        <v>1 to 2</v>
      </c>
    </row>
    <row r="9237" spans="1:5" x14ac:dyDescent="0.3">
      <c r="A9237" t="s">
        <v>19637</v>
      </c>
      <c r="B9237">
        <v>2</v>
      </c>
      <c r="C9237">
        <v>20</v>
      </c>
      <c r="D9237" t="str">
        <f>VLOOKUP(C9237,Table7[#All],2,1)</f>
        <v>0 to 500</v>
      </c>
      <c r="E9237" t="str">
        <f>VLOOKUP(B9237,Table8[#All],2,1)</f>
        <v>1 to 2</v>
      </c>
    </row>
    <row r="9238" spans="1:5" x14ac:dyDescent="0.3">
      <c r="A9238" t="s">
        <v>19640</v>
      </c>
      <c r="B9238">
        <v>2</v>
      </c>
      <c r="C9238">
        <v>20</v>
      </c>
      <c r="D9238" t="str">
        <f>VLOOKUP(C9238,Table7[#All],2,1)</f>
        <v>0 to 500</v>
      </c>
      <c r="E9238" t="str">
        <f>VLOOKUP(B9238,Table8[#All],2,1)</f>
        <v>1 to 2</v>
      </c>
    </row>
    <row r="9239" spans="1:5" x14ac:dyDescent="0.3">
      <c r="A9239" t="s">
        <v>19645</v>
      </c>
      <c r="B9239">
        <v>2</v>
      </c>
      <c r="C9239">
        <v>50</v>
      </c>
      <c r="D9239" t="str">
        <f>VLOOKUP(C9239,Table7[#All],2,1)</f>
        <v>0 to 500</v>
      </c>
      <c r="E9239" t="str">
        <f>VLOOKUP(B9239,Table8[#All],2,1)</f>
        <v>1 to 2</v>
      </c>
    </row>
    <row r="9240" spans="1:5" x14ac:dyDescent="0.3">
      <c r="A9240" t="s">
        <v>19647</v>
      </c>
      <c r="B9240">
        <v>2</v>
      </c>
      <c r="C9240">
        <v>50</v>
      </c>
      <c r="D9240" t="str">
        <f>VLOOKUP(C9240,Table7[#All],2,1)</f>
        <v>0 to 500</v>
      </c>
      <c r="E9240" t="str">
        <f>VLOOKUP(B9240,Table8[#All],2,1)</f>
        <v>1 to 2</v>
      </c>
    </row>
    <row r="9241" spans="1:5" x14ac:dyDescent="0.3">
      <c r="A9241" t="s">
        <v>19649</v>
      </c>
      <c r="B9241">
        <v>2</v>
      </c>
      <c r="C9241">
        <v>50</v>
      </c>
      <c r="D9241" t="str">
        <f>VLOOKUP(C9241,Table7[#All],2,1)</f>
        <v>0 to 500</v>
      </c>
      <c r="E9241" t="str">
        <f>VLOOKUP(B9241,Table8[#All],2,1)</f>
        <v>1 to 2</v>
      </c>
    </row>
    <row r="9242" spans="1:5" x14ac:dyDescent="0.3">
      <c r="A9242" t="s">
        <v>19654</v>
      </c>
      <c r="B9242">
        <v>2</v>
      </c>
      <c r="C9242">
        <v>30</v>
      </c>
      <c r="D9242" t="str">
        <f>VLOOKUP(C9242,Table7[#All],2,1)</f>
        <v>0 to 500</v>
      </c>
      <c r="E9242" t="str">
        <f>VLOOKUP(B9242,Table8[#All],2,1)</f>
        <v>1 to 2</v>
      </c>
    </row>
    <row r="9243" spans="1:5" x14ac:dyDescent="0.3">
      <c r="A9243" t="s">
        <v>19656</v>
      </c>
      <c r="B9243">
        <v>2</v>
      </c>
      <c r="C9243">
        <v>50</v>
      </c>
      <c r="D9243" t="str">
        <f>VLOOKUP(C9243,Table7[#All],2,1)</f>
        <v>0 to 500</v>
      </c>
      <c r="E9243" t="str">
        <f>VLOOKUP(B9243,Table8[#All],2,1)</f>
        <v>1 to 2</v>
      </c>
    </row>
    <row r="9244" spans="1:5" x14ac:dyDescent="0.3">
      <c r="A9244" t="s">
        <v>19660</v>
      </c>
      <c r="B9244">
        <v>2</v>
      </c>
      <c r="C9244">
        <v>40</v>
      </c>
      <c r="D9244" t="str">
        <f>VLOOKUP(C9244,Table7[#All],2,1)</f>
        <v>0 to 500</v>
      </c>
      <c r="E9244" t="str">
        <f>VLOOKUP(B9244,Table8[#All],2,1)</f>
        <v>1 to 2</v>
      </c>
    </row>
    <row r="9245" spans="1:5" x14ac:dyDescent="0.3">
      <c r="A9245" t="s">
        <v>19662</v>
      </c>
      <c r="B9245">
        <v>2</v>
      </c>
      <c r="C9245">
        <v>180</v>
      </c>
      <c r="D9245" t="str">
        <f>VLOOKUP(C9245,Table7[#All],2,1)</f>
        <v>0 to 500</v>
      </c>
      <c r="E9245" t="str">
        <f>VLOOKUP(B9245,Table8[#All],2,1)</f>
        <v>1 to 2</v>
      </c>
    </row>
    <row r="9246" spans="1:5" x14ac:dyDescent="0.3">
      <c r="A9246" t="s">
        <v>19664</v>
      </c>
      <c r="B9246">
        <v>2</v>
      </c>
      <c r="C9246">
        <v>125</v>
      </c>
      <c r="D9246" t="str">
        <f>VLOOKUP(C9246,Table7[#All],2,1)</f>
        <v>0 to 500</v>
      </c>
      <c r="E9246" t="str">
        <f>VLOOKUP(B9246,Table8[#All],2,1)</f>
        <v>1 to 2</v>
      </c>
    </row>
    <row r="9247" spans="1:5" x14ac:dyDescent="0.3">
      <c r="A9247" t="s">
        <v>19669</v>
      </c>
      <c r="B9247">
        <v>2</v>
      </c>
      <c r="C9247">
        <v>1500</v>
      </c>
      <c r="D9247" t="str">
        <f>VLOOKUP(C9247,Table7[#All],2,1)</f>
        <v>1001 to 5000</v>
      </c>
      <c r="E9247" t="str">
        <f>VLOOKUP(B9247,Table8[#All],2,1)</f>
        <v>1 to 2</v>
      </c>
    </row>
    <row r="9248" spans="1:5" x14ac:dyDescent="0.3">
      <c r="A9248" t="s">
        <v>19674</v>
      </c>
      <c r="B9248">
        <v>2</v>
      </c>
      <c r="C9248">
        <v>50</v>
      </c>
      <c r="D9248" t="str">
        <f>VLOOKUP(C9248,Table7[#All],2,1)</f>
        <v>0 to 500</v>
      </c>
      <c r="E9248" t="str">
        <f>VLOOKUP(B9248,Table8[#All],2,1)</f>
        <v>1 to 2</v>
      </c>
    </row>
    <row r="9249" spans="1:5" x14ac:dyDescent="0.3">
      <c r="A9249" t="s">
        <v>20559</v>
      </c>
      <c r="B9249">
        <v>2</v>
      </c>
      <c r="C9249">
        <v>35</v>
      </c>
      <c r="D9249" t="str">
        <f>VLOOKUP(C9249,Table7[#All],2,1)</f>
        <v>0 to 500</v>
      </c>
      <c r="E9249" t="str">
        <f>VLOOKUP(B9249,Table8[#All],2,1)</f>
        <v>1 to 2</v>
      </c>
    </row>
    <row r="9250" spans="1:5" x14ac:dyDescent="0.3">
      <c r="A9250" t="s">
        <v>19680</v>
      </c>
      <c r="B9250">
        <v>2</v>
      </c>
      <c r="C9250">
        <v>20</v>
      </c>
      <c r="D9250" t="str">
        <f>VLOOKUP(C9250,Table7[#All],2,1)</f>
        <v>0 to 500</v>
      </c>
      <c r="E9250" t="str">
        <f>VLOOKUP(B9250,Table8[#All],2,1)</f>
        <v>1 to 2</v>
      </c>
    </row>
    <row r="9251" spans="1:5" x14ac:dyDescent="0.3">
      <c r="A9251" t="s">
        <v>19685</v>
      </c>
      <c r="B9251">
        <v>2</v>
      </c>
      <c r="C9251">
        <v>20</v>
      </c>
      <c r="D9251" t="str">
        <f>VLOOKUP(C9251,Table7[#All],2,1)</f>
        <v>0 to 500</v>
      </c>
      <c r="E9251" t="str">
        <f>VLOOKUP(B9251,Table8[#All],2,1)</f>
        <v>1 to 2</v>
      </c>
    </row>
    <row r="9252" spans="1:5" x14ac:dyDescent="0.3">
      <c r="A9252" t="s">
        <v>19689</v>
      </c>
      <c r="B9252">
        <v>2</v>
      </c>
      <c r="C9252">
        <v>55</v>
      </c>
      <c r="D9252" t="str">
        <f>VLOOKUP(C9252,Table7[#All],2,1)</f>
        <v>0 to 500</v>
      </c>
      <c r="E9252" t="str">
        <f>VLOOKUP(B9252,Table8[#All],2,1)</f>
        <v>1 to 2</v>
      </c>
    </row>
    <row r="9253" spans="1:5" x14ac:dyDescent="0.3">
      <c r="A9253" t="s">
        <v>20561</v>
      </c>
      <c r="B9253">
        <v>2</v>
      </c>
      <c r="C9253">
        <v>35</v>
      </c>
      <c r="D9253" t="str">
        <f>VLOOKUP(C9253,Table7[#All],2,1)</f>
        <v>0 to 500</v>
      </c>
      <c r="E9253" t="str">
        <f>VLOOKUP(B9253,Table8[#All],2,1)</f>
        <v>1 to 2</v>
      </c>
    </row>
    <row r="9254" spans="1:5" x14ac:dyDescent="0.3">
      <c r="A9254" t="s">
        <v>19692</v>
      </c>
      <c r="B9254">
        <v>2</v>
      </c>
      <c r="C9254">
        <v>40</v>
      </c>
      <c r="D9254" t="str">
        <f>VLOOKUP(C9254,Table7[#All],2,1)</f>
        <v>0 to 500</v>
      </c>
      <c r="E9254" t="str">
        <f>VLOOKUP(B9254,Table8[#All],2,1)</f>
        <v>1 to 2</v>
      </c>
    </row>
    <row r="9255" spans="1:5" x14ac:dyDescent="0.3">
      <c r="A9255" t="s">
        <v>19695</v>
      </c>
      <c r="B9255">
        <v>2</v>
      </c>
      <c r="C9255">
        <v>35</v>
      </c>
      <c r="D9255" t="str">
        <f>VLOOKUP(C9255,Table7[#All],2,1)</f>
        <v>0 to 500</v>
      </c>
      <c r="E9255" t="str">
        <f>VLOOKUP(B9255,Table8[#All],2,1)</f>
        <v>1 to 2</v>
      </c>
    </row>
    <row r="9256" spans="1:5" x14ac:dyDescent="0.3">
      <c r="A9256" t="s">
        <v>19699</v>
      </c>
      <c r="B9256">
        <v>2</v>
      </c>
      <c r="C9256">
        <v>25</v>
      </c>
      <c r="D9256" t="str">
        <f>VLOOKUP(C9256,Table7[#All],2,1)</f>
        <v>0 to 500</v>
      </c>
      <c r="E9256" t="str">
        <f>VLOOKUP(B9256,Table8[#All],2,1)</f>
        <v>1 to 2</v>
      </c>
    </row>
    <row r="9257" spans="1:5" x14ac:dyDescent="0.3">
      <c r="A9257" t="s">
        <v>19702</v>
      </c>
      <c r="B9257">
        <v>2</v>
      </c>
      <c r="C9257">
        <v>1800</v>
      </c>
      <c r="D9257" t="str">
        <f>VLOOKUP(C9257,Table7[#All],2,1)</f>
        <v>1001 to 5000</v>
      </c>
      <c r="E9257" t="str">
        <f>VLOOKUP(B9257,Table8[#All],2,1)</f>
        <v>1 to 2</v>
      </c>
    </row>
    <row r="9258" spans="1:5" x14ac:dyDescent="0.3">
      <c r="A9258" t="s">
        <v>19707</v>
      </c>
      <c r="B9258">
        <v>2</v>
      </c>
      <c r="C9258">
        <v>1000</v>
      </c>
      <c r="D9258" t="str">
        <f>VLOOKUP(C9258,Table7[#All],2,1)</f>
        <v>501 to 1000</v>
      </c>
      <c r="E9258" t="str">
        <f>VLOOKUP(B9258,Table8[#All],2,1)</f>
        <v>1 to 2</v>
      </c>
    </row>
    <row r="9259" spans="1:5" x14ac:dyDescent="0.3">
      <c r="A9259" t="s">
        <v>19711</v>
      </c>
      <c r="B9259">
        <v>2</v>
      </c>
      <c r="C9259">
        <v>40</v>
      </c>
      <c r="D9259" t="str">
        <f>VLOOKUP(C9259,Table7[#All],2,1)</f>
        <v>0 to 500</v>
      </c>
      <c r="E9259" t="str">
        <f>VLOOKUP(B9259,Table8[#All],2,1)</f>
        <v>1 to 2</v>
      </c>
    </row>
    <row r="9260" spans="1:5" x14ac:dyDescent="0.3">
      <c r="A9260" t="s">
        <v>4917</v>
      </c>
      <c r="B9260">
        <v>2</v>
      </c>
      <c r="C9260">
        <v>30</v>
      </c>
      <c r="D9260" t="str">
        <f>VLOOKUP(C9260,Table7[#All],2,1)</f>
        <v>0 to 500</v>
      </c>
      <c r="E9260" t="str">
        <f>VLOOKUP(B9260,Table8[#All],2,1)</f>
        <v>1 to 2</v>
      </c>
    </row>
    <row r="9261" spans="1:5" x14ac:dyDescent="0.3">
      <c r="A9261" t="s">
        <v>19718</v>
      </c>
      <c r="B9261">
        <v>2</v>
      </c>
      <c r="C9261">
        <v>600</v>
      </c>
      <c r="D9261" t="str">
        <f>VLOOKUP(C9261,Table7[#All],2,1)</f>
        <v>501 to 1000</v>
      </c>
      <c r="E9261" t="str">
        <f>VLOOKUP(B9261,Table8[#All],2,1)</f>
        <v>1 to 2</v>
      </c>
    </row>
    <row r="9262" spans="1:5" x14ac:dyDescent="0.3">
      <c r="A9262" t="s">
        <v>19723</v>
      </c>
      <c r="B9262">
        <v>2</v>
      </c>
      <c r="C9262">
        <v>55</v>
      </c>
      <c r="D9262" t="str">
        <f>VLOOKUP(C9262,Table7[#All],2,1)</f>
        <v>0 to 500</v>
      </c>
      <c r="E9262" t="str">
        <f>VLOOKUP(B9262,Table8[#All],2,1)</f>
        <v>1 to 2</v>
      </c>
    </row>
    <row r="9263" spans="1:5" x14ac:dyDescent="0.3">
      <c r="A9263" t="s">
        <v>19725</v>
      </c>
      <c r="B9263">
        <v>2</v>
      </c>
      <c r="C9263">
        <v>40</v>
      </c>
      <c r="D9263" t="str">
        <f>VLOOKUP(C9263,Table7[#All],2,1)</f>
        <v>0 to 500</v>
      </c>
      <c r="E9263" t="str">
        <f>VLOOKUP(B9263,Table8[#All],2,1)</f>
        <v>1 to 2</v>
      </c>
    </row>
    <row r="9264" spans="1:5" x14ac:dyDescent="0.3">
      <c r="A9264" t="s">
        <v>19727</v>
      </c>
      <c r="B9264">
        <v>2</v>
      </c>
      <c r="C9264">
        <v>20</v>
      </c>
      <c r="D9264" t="str">
        <f>VLOOKUP(C9264,Table7[#All],2,1)</f>
        <v>0 to 500</v>
      </c>
      <c r="E9264" t="str">
        <f>VLOOKUP(B9264,Table8[#All],2,1)</f>
        <v>1 to 2</v>
      </c>
    </row>
    <row r="9265" spans="1:5" x14ac:dyDescent="0.3">
      <c r="A9265" t="s">
        <v>19732</v>
      </c>
      <c r="B9265">
        <v>2</v>
      </c>
      <c r="C9265">
        <v>25</v>
      </c>
      <c r="D9265" t="str">
        <f>VLOOKUP(C9265,Table7[#All],2,1)</f>
        <v>0 to 500</v>
      </c>
      <c r="E9265" t="str">
        <f>VLOOKUP(B9265,Table8[#All],2,1)</f>
        <v>1 to 2</v>
      </c>
    </row>
    <row r="9266" spans="1:5" x14ac:dyDescent="0.3">
      <c r="A9266" t="s">
        <v>19735</v>
      </c>
      <c r="B9266">
        <v>2</v>
      </c>
      <c r="C9266">
        <v>20</v>
      </c>
      <c r="D9266" t="str">
        <f>VLOOKUP(C9266,Table7[#All],2,1)</f>
        <v>0 to 500</v>
      </c>
      <c r="E9266" t="str">
        <f>VLOOKUP(B9266,Table8[#All],2,1)</f>
        <v>1 to 2</v>
      </c>
    </row>
    <row r="9267" spans="1:5" x14ac:dyDescent="0.3">
      <c r="A9267" t="s">
        <v>19737</v>
      </c>
      <c r="B9267">
        <v>2</v>
      </c>
      <c r="C9267">
        <v>35</v>
      </c>
      <c r="D9267" t="str">
        <f>VLOOKUP(C9267,Table7[#All],2,1)</f>
        <v>0 to 500</v>
      </c>
      <c r="E9267" t="str">
        <f>VLOOKUP(B9267,Table8[#All],2,1)</f>
        <v>1 to 2</v>
      </c>
    </row>
    <row r="9268" spans="1:5" x14ac:dyDescent="0.3">
      <c r="A9268" t="s">
        <v>19742</v>
      </c>
      <c r="B9268">
        <v>2</v>
      </c>
      <c r="C9268">
        <v>1000</v>
      </c>
      <c r="D9268" t="str">
        <f>VLOOKUP(C9268,Table7[#All],2,1)</f>
        <v>501 to 1000</v>
      </c>
      <c r="E9268" t="str">
        <f>VLOOKUP(B9268,Table8[#All],2,1)</f>
        <v>1 to 2</v>
      </c>
    </row>
    <row r="9269" spans="1:5" x14ac:dyDescent="0.3">
      <c r="A9269" t="s">
        <v>19744</v>
      </c>
      <c r="B9269">
        <v>2</v>
      </c>
      <c r="C9269">
        <v>35</v>
      </c>
      <c r="D9269" t="str">
        <f>VLOOKUP(C9269,Table7[#All],2,1)</f>
        <v>0 to 500</v>
      </c>
      <c r="E9269" t="str">
        <f>VLOOKUP(B9269,Table8[#All],2,1)</f>
        <v>1 to 2</v>
      </c>
    </row>
    <row r="9270" spans="1:5" x14ac:dyDescent="0.3">
      <c r="A9270" t="s">
        <v>19748</v>
      </c>
      <c r="B9270">
        <v>2</v>
      </c>
      <c r="C9270">
        <v>55</v>
      </c>
      <c r="D9270" t="str">
        <f>VLOOKUP(C9270,Table7[#All],2,1)</f>
        <v>0 to 500</v>
      </c>
      <c r="E9270" t="str">
        <f>VLOOKUP(B9270,Table8[#All],2,1)</f>
        <v>1 to 2</v>
      </c>
    </row>
    <row r="9271" spans="1:5" x14ac:dyDescent="0.3">
      <c r="A9271" t="s">
        <v>19751</v>
      </c>
      <c r="B9271">
        <v>2</v>
      </c>
      <c r="C9271">
        <v>45</v>
      </c>
      <c r="D9271" t="str">
        <f>VLOOKUP(C9271,Table7[#All],2,1)</f>
        <v>0 to 500</v>
      </c>
      <c r="E9271" t="str">
        <f>VLOOKUP(B9271,Table8[#All],2,1)</f>
        <v>1 to 2</v>
      </c>
    </row>
    <row r="9272" spans="1:5" x14ac:dyDescent="0.3">
      <c r="A9272" t="s">
        <v>19752</v>
      </c>
      <c r="B9272">
        <v>2</v>
      </c>
      <c r="C9272">
        <v>50</v>
      </c>
      <c r="D9272" t="str">
        <f>VLOOKUP(C9272,Table7[#All],2,1)</f>
        <v>0 to 500</v>
      </c>
      <c r="E9272" t="str">
        <f>VLOOKUP(B9272,Table8[#All],2,1)</f>
        <v>1 to 2</v>
      </c>
    </row>
    <row r="9273" spans="1:5" x14ac:dyDescent="0.3">
      <c r="A9273" t="s">
        <v>19753</v>
      </c>
      <c r="B9273">
        <v>2</v>
      </c>
      <c r="C9273">
        <v>50</v>
      </c>
      <c r="D9273" t="str">
        <f>VLOOKUP(C9273,Table7[#All],2,1)</f>
        <v>0 to 500</v>
      </c>
      <c r="E9273" t="str">
        <f>VLOOKUP(B9273,Table8[#All],2,1)</f>
        <v>1 to 2</v>
      </c>
    </row>
    <row r="9274" spans="1:5" x14ac:dyDescent="0.3">
      <c r="A9274" t="s">
        <v>19756</v>
      </c>
      <c r="B9274">
        <v>2</v>
      </c>
      <c r="C9274">
        <v>35</v>
      </c>
      <c r="D9274" t="str">
        <f>VLOOKUP(C9274,Table7[#All],2,1)</f>
        <v>0 to 500</v>
      </c>
      <c r="E9274" t="str">
        <f>VLOOKUP(B9274,Table8[#All],2,1)</f>
        <v>1 to 2</v>
      </c>
    </row>
    <row r="9275" spans="1:5" x14ac:dyDescent="0.3">
      <c r="A9275" t="s">
        <v>19761</v>
      </c>
      <c r="B9275">
        <v>2</v>
      </c>
      <c r="C9275">
        <v>30</v>
      </c>
      <c r="D9275" t="str">
        <f>VLOOKUP(C9275,Table7[#All],2,1)</f>
        <v>0 to 500</v>
      </c>
      <c r="E9275" t="str">
        <f>VLOOKUP(B9275,Table8[#All],2,1)</f>
        <v>1 to 2</v>
      </c>
    </row>
    <row r="9276" spans="1:5" x14ac:dyDescent="0.3">
      <c r="A9276" t="s">
        <v>19766</v>
      </c>
      <c r="B9276">
        <v>2</v>
      </c>
      <c r="C9276">
        <v>50</v>
      </c>
      <c r="D9276" t="str">
        <f>VLOOKUP(C9276,Table7[#All],2,1)</f>
        <v>0 to 500</v>
      </c>
      <c r="E9276" t="str">
        <f>VLOOKUP(B9276,Table8[#All],2,1)</f>
        <v>1 to 2</v>
      </c>
    </row>
    <row r="9277" spans="1:5" x14ac:dyDescent="0.3">
      <c r="A9277" t="s">
        <v>19767</v>
      </c>
      <c r="B9277">
        <v>4</v>
      </c>
      <c r="C9277">
        <v>2700</v>
      </c>
      <c r="D9277" t="str">
        <f>VLOOKUP(C9277,Table7[#All],2,1)</f>
        <v>1001 to 5000</v>
      </c>
      <c r="E9277" t="str">
        <f>VLOOKUP(B9277,Table8[#All],2,1)</f>
        <v>3 to 4</v>
      </c>
    </row>
    <row r="9278" spans="1:5" x14ac:dyDescent="0.3">
      <c r="A9278" t="s">
        <v>19768</v>
      </c>
      <c r="B9278">
        <v>4</v>
      </c>
      <c r="C9278">
        <v>2700</v>
      </c>
      <c r="D9278" t="str">
        <f>VLOOKUP(C9278,Table7[#All],2,1)</f>
        <v>1001 to 5000</v>
      </c>
      <c r="E9278" t="str">
        <f>VLOOKUP(B9278,Table8[#All],2,1)</f>
        <v>3 to 4</v>
      </c>
    </row>
    <row r="9279" spans="1:5" x14ac:dyDescent="0.3">
      <c r="A9279" t="s">
        <v>19771</v>
      </c>
      <c r="B9279">
        <v>4</v>
      </c>
      <c r="C9279">
        <v>2700</v>
      </c>
      <c r="D9279" t="str">
        <f>VLOOKUP(C9279,Table7[#All],2,1)</f>
        <v>1001 to 5000</v>
      </c>
      <c r="E9279" t="str">
        <f>VLOOKUP(B9279,Table8[#All],2,1)</f>
        <v>3 to 4</v>
      </c>
    </row>
    <row r="9280" spans="1:5" x14ac:dyDescent="0.3">
      <c r="A9280" t="s">
        <v>19772</v>
      </c>
      <c r="B9280">
        <v>4</v>
      </c>
      <c r="C9280">
        <v>2800</v>
      </c>
      <c r="D9280" t="str">
        <f>VLOOKUP(C9280,Table7[#All],2,1)</f>
        <v>1001 to 5000</v>
      </c>
      <c r="E9280" t="str">
        <f>VLOOKUP(B9280,Table8[#All],2,1)</f>
        <v>3 to 4</v>
      </c>
    </row>
    <row r="9281" spans="1:5" x14ac:dyDescent="0.3">
      <c r="A9281" t="s">
        <v>17918</v>
      </c>
      <c r="B9281">
        <v>4</v>
      </c>
      <c r="C9281">
        <v>2800</v>
      </c>
      <c r="D9281" t="str">
        <f>VLOOKUP(C9281,Table7[#All],2,1)</f>
        <v>1001 to 5000</v>
      </c>
      <c r="E9281" t="str">
        <f>VLOOKUP(B9281,Table8[#All],2,1)</f>
        <v>3 to 4</v>
      </c>
    </row>
    <row r="9282" spans="1:5" x14ac:dyDescent="0.3">
      <c r="A9282" t="s">
        <v>19774</v>
      </c>
      <c r="B9282">
        <v>4</v>
      </c>
      <c r="C9282">
        <v>2900</v>
      </c>
      <c r="D9282" t="str">
        <f>VLOOKUP(C9282,Table7[#All],2,1)</f>
        <v>1001 to 5000</v>
      </c>
      <c r="E9282" t="str">
        <f>VLOOKUP(B9282,Table8[#All],2,1)</f>
        <v>3 to 4</v>
      </c>
    </row>
    <row r="9283" spans="1:5" x14ac:dyDescent="0.3">
      <c r="A9283" t="s">
        <v>19775</v>
      </c>
      <c r="B9283">
        <v>4</v>
      </c>
      <c r="C9283">
        <v>3000</v>
      </c>
      <c r="D9283" t="str">
        <f>VLOOKUP(C9283,Table7[#All],2,1)</f>
        <v>1001 to 5000</v>
      </c>
      <c r="E9283" t="str">
        <f>VLOOKUP(B9283,Table8[#All],2,1)</f>
        <v>3 to 4</v>
      </c>
    </row>
    <row r="9284" spans="1:5" x14ac:dyDescent="0.3">
      <c r="A9284" t="s">
        <v>19777</v>
      </c>
      <c r="B9284">
        <v>4</v>
      </c>
      <c r="C9284">
        <v>3000</v>
      </c>
      <c r="D9284" t="str">
        <f>VLOOKUP(C9284,Table7[#All],2,1)</f>
        <v>1001 to 5000</v>
      </c>
      <c r="E9284" t="str">
        <f>VLOOKUP(B9284,Table8[#All],2,1)</f>
        <v>3 to 4</v>
      </c>
    </row>
    <row r="9285" spans="1:5" x14ac:dyDescent="0.3">
      <c r="A9285" t="s">
        <v>19779</v>
      </c>
      <c r="B9285">
        <v>4</v>
      </c>
      <c r="C9285">
        <v>3000</v>
      </c>
      <c r="D9285" t="str">
        <f>VLOOKUP(C9285,Table7[#All],2,1)</f>
        <v>1001 to 5000</v>
      </c>
      <c r="E9285" t="str">
        <f>VLOOKUP(B9285,Table8[#All],2,1)</f>
        <v>3 to 4</v>
      </c>
    </row>
    <row r="9286" spans="1:5" x14ac:dyDescent="0.3">
      <c r="A9286" t="s">
        <v>19780</v>
      </c>
      <c r="B9286">
        <v>4</v>
      </c>
      <c r="C9286">
        <v>3000</v>
      </c>
      <c r="D9286" t="str">
        <f>VLOOKUP(C9286,Table7[#All],2,1)</f>
        <v>1001 to 5000</v>
      </c>
      <c r="E9286" t="str">
        <f>VLOOKUP(B9286,Table8[#All],2,1)</f>
        <v>3 to 4</v>
      </c>
    </row>
    <row r="9287" spans="1:5" x14ac:dyDescent="0.3">
      <c r="A9287" t="s">
        <v>19784</v>
      </c>
      <c r="B9287">
        <v>4</v>
      </c>
      <c r="C9287">
        <v>3000</v>
      </c>
      <c r="D9287" t="str">
        <f>VLOOKUP(C9287,Table7[#All],2,1)</f>
        <v>1001 to 5000</v>
      </c>
      <c r="E9287" t="str">
        <f>VLOOKUP(B9287,Table8[#All],2,1)</f>
        <v>3 to 4</v>
      </c>
    </row>
    <row r="9288" spans="1:5" x14ac:dyDescent="0.3">
      <c r="A9288" t="s">
        <v>19785</v>
      </c>
      <c r="B9288">
        <v>4</v>
      </c>
      <c r="C9288">
        <v>3000</v>
      </c>
      <c r="D9288" t="str">
        <f>VLOOKUP(C9288,Table7[#All],2,1)</f>
        <v>1001 to 5000</v>
      </c>
      <c r="E9288" t="str">
        <f>VLOOKUP(B9288,Table8[#All],2,1)</f>
        <v>3 to 4</v>
      </c>
    </row>
    <row r="9289" spans="1:5" x14ac:dyDescent="0.3">
      <c r="A9289" t="s">
        <v>19790</v>
      </c>
      <c r="B9289">
        <v>4</v>
      </c>
      <c r="C9289">
        <v>3000</v>
      </c>
      <c r="D9289" t="str">
        <f>VLOOKUP(C9289,Table7[#All],2,1)</f>
        <v>1001 to 5000</v>
      </c>
      <c r="E9289" t="str">
        <f>VLOOKUP(B9289,Table8[#All],2,1)</f>
        <v>3 to 4</v>
      </c>
    </row>
    <row r="9290" spans="1:5" x14ac:dyDescent="0.3">
      <c r="A9290" t="s">
        <v>19791</v>
      </c>
      <c r="B9290">
        <v>4</v>
      </c>
      <c r="C9290">
        <v>3000</v>
      </c>
      <c r="D9290" t="str">
        <f>VLOOKUP(C9290,Table7[#All],2,1)</f>
        <v>1001 to 5000</v>
      </c>
      <c r="E9290" t="str">
        <f>VLOOKUP(B9290,Table8[#All],2,1)</f>
        <v>3 to 4</v>
      </c>
    </row>
    <row r="9291" spans="1:5" x14ac:dyDescent="0.3">
      <c r="A9291" t="s">
        <v>19792</v>
      </c>
      <c r="B9291">
        <v>4</v>
      </c>
      <c r="C9291">
        <v>3000</v>
      </c>
      <c r="D9291" t="str">
        <f>VLOOKUP(C9291,Table7[#All],2,1)</f>
        <v>1001 to 5000</v>
      </c>
      <c r="E9291" t="str">
        <f>VLOOKUP(B9291,Table8[#All],2,1)</f>
        <v>3 to 4</v>
      </c>
    </row>
    <row r="9292" spans="1:5" x14ac:dyDescent="0.3">
      <c r="A9292" t="s">
        <v>19793</v>
      </c>
      <c r="B9292">
        <v>4</v>
      </c>
      <c r="C9292">
        <v>3000</v>
      </c>
      <c r="D9292" t="str">
        <f>VLOOKUP(C9292,Table7[#All],2,1)</f>
        <v>1001 to 5000</v>
      </c>
      <c r="E9292" t="str">
        <f>VLOOKUP(B9292,Table8[#All],2,1)</f>
        <v>3 to 4</v>
      </c>
    </row>
    <row r="9293" spans="1:5" x14ac:dyDescent="0.3">
      <c r="A9293" t="s">
        <v>19794</v>
      </c>
      <c r="B9293">
        <v>4</v>
      </c>
      <c r="C9293">
        <v>3000</v>
      </c>
      <c r="D9293" t="str">
        <f>VLOOKUP(C9293,Table7[#All],2,1)</f>
        <v>1001 to 5000</v>
      </c>
      <c r="E9293" t="str">
        <f>VLOOKUP(B9293,Table8[#All],2,1)</f>
        <v>3 to 4</v>
      </c>
    </row>
    <row r="9294" spans="1:5" x14ac:dyDescent="0.3">
      <c r="A9294" t="s">
        <v>19799</v>
      </c>
      <c r="B9294">
        <v>4</v>
      </c>
      <c r="C9294">
        <v>3000</v>
      </c>
      <c r="D9294" t="str">
        <f>VLOOKUP(C9294,Table7[#All],2,1)</f>
        <v>1001 to 5000</v>
      </c>
      <c r="E9294" t="str">
        <f>VLOOKUP(B9294,Table8[#All],2,1)</f>
        <v>3 to 4</v>
      </c>
    </row>
    <row r="9295" spans="1:5" x14ac:dyDescent="0.3">
      <c r="A9295" t="s">
        <v>19801</v>
      </c>
      <c r="B9295">
        <v>4</v>
      </c>
      <c r="C9295">
        <v>3000</v>
      </c>
      <c r="D9295" t="str">
        <f>VLOOKUP(C9295,Table7[#All],2,1)</f>
        <v>1001 to 5000</v>
      </c>
      <c r="E9295" t="str">
        <f>VLOOKUP(B9295,Table8[#All],2,1)</f>
        <v>3 to 4</v>
      </c>
    </row>
    <row r="9296" spans="1:5" x14ac:dyDescent="0.3">
      <c r="A9296" t="s">
        <v>19803</v>
      </c>
      <c r="B9296">
        <v>4</v>
      </c>
      <c r="C9296">
        <v>3000</v>
      </c>
      <c r="D9296" t="str">
        <f>VLOOKUP(C9296,Table7[#All],2,1)</f>
        <v>1001 to 5000</v>
      </c>
      <c r="E9296" t="str">
        <f>VLOOKUP(B9296,Table8[#All],2,1)</f>
        <v>3 to 4</v>
      </c>
    </row>
    <row r="9297" spans="1:5" x14ac:dyDescent="0.3">
      <c r="A9297" t="s">
        <v>19804</v>
      </c>
      <c r="B9297">
        <v>4</v>
      </c>
      <c r="C9297">
        <v>3000</v>
      </c>
      <c r="D9297" t="str">
        <f>VLOOKUP(C9297,Table7[#All],2,1)</f>
        <v>1001 to 5000</v>
      </c>
      <c r="E9297" t="str">
        <f>VLOOKUP(B9297,Table8[#All],2,1)</f>
        <v>3 to 4</v>
      </c>
    </row>
    <row r="9298" spans="1:5" x14ac:dyDescent="0.3">
      <c r="A9298" t="s">
        <v>19805</v>
      </c>
      <c r="B9298">
        <v>4</v>
      </c>
      <c r="C9298">
        <v>3000</v>
      </c>
      <c r="D9298" t="str">
        <f>VLOOKUP(C9298,Table7[#All],2,1)</f>
        <v>1001 to 5000</v>
      </c>
      <c r="E9298" t="str">
        <f>VLOOKUP(B9298,Table8[#All],2,1)</f>
        <v>3 to 4</v>
      </c>
    </row>
    <row r="9299" spans="1:5" x14ac:dyDescent="0.3">
      <c r="A9299" t="s">
        <v>19806</v>
      </c>
      <c r="B9299">
        <v>4</v>
      </c>
      <c r="C9299">
        <v>3000</v>
      </c>
      <c r="D9299" t="str">
        <f>VLOOKUP(C9299,Table7[#All],2,1)</f>
        <v>1001 to 5000</v>
      </c>
      <c r="E9299" t="str">
        <f>VLOOKUP(B9299,Table8[#All],2,1)</f>
        <v>3 to 4</v>
      </c>
    </row>
    <row r="9300" spans="1:5" x14ac:dyDescent="0.3">
      <c r="A9300" t="s">
        <v>19808</v>
      </c>
      <c r="B9300">
        <v>4</v>
      </c>
      <c r="C9300">
        <v>3000</v>
      </c>
      <c r="D9300" t="str">
        <f>VLOOKUP(C9300,Table7[#All],2,1)</f>
        <v>1001 to 5000</v>
      </c>
      <c r="E9300" t="str">
        <f>VLOOKUP(B9300,Table8[#All],2,1)</f>
        <v>3 to 4</v>
      </c>
    </row>
    <row r="9301" spans="1:5" x14ac:dyDescent="0.3">
      <c r="A9301" t="s">
        <v>19809</v>
      </c>
      <c r="B9301">
        <v>4</v>
      </c>
      <c r="C9301">
        <v>3000</v>
      </c>
      <c r="D9301" t="str">
        <f>VLOOKUP(C9301,Table7[#All],2,1)</f>
        <v>1001 to 5000</v>
      </c>
      <c r="E9301" t="str">
        <f>VLOOKUP(B9301,Table8[#All],2,1)</f>
        <v>3 to 4</v>
      </c>
    </row>
    <row r="9302" spans="1:5" x14ac:dyDescent="0.3">
      <c r="A9302" t="s">
        <v>19811</v>
      </c>
      <c r="B9302">
        <v>4</v>
      </c>
      <c r="C9302">
        <v>3000</v>
      </c>
      <c r="D9302" t="str">
        <f>VLOOKUP(C9302,Table7[#All],2,1)</f>
        <v>1001 to 5000</v>
      </c>
      <c r="E9302" t="str">
        <f>VLOOKUP(B9302,Table8[#All],2,1)</f>
        <v>3 to 4</v>
      </c>
    </row>
    <row r="9303" spans="1:5" x14ac:dyDescent="0.3">
      <c r="A9303" t="s">
        <v>19812</v>
      </c>
      <c r="B9303">
        <v>4</v>
      </c>
      <c r="C9303">
        <v>3000</v>
      </c>
      <c r="D9303" t="str">
        <f>VLOOKUP(C9303,Table7[#All],2,1)</f>
        <v>1001 to 5000</v>
      </c>
      <c r="E9303" t="str">
        <f>VLOOKUP(B9303,Table8[#All],2,1)</f>
        <v>3 to 4</v>
      </c>
    </row>
    <row r="9304" spans="1:5" x14ac:dyDescent="0.3">
      <c r="A9304" t="s">
        <v>19815</v>
      </c>
      <c r="B9304">
        <v>4</v>
      </c>
      <c r="C9304">
        <v>3000</v>
      </c>
      <c r="D9304" t="str">
        <f>VLOOKUP(C9304,Table7[#All],2,1)</f>
        <v>1001 to 5000</v>
      </c>
      <c r="E9304" t="str">
        <f>VLOOKUP(B9304,Table8[#All],2,1)</f>
        <v>3 to 4</v>
      </c>
    </row>
    <row r="9305" spans="1:5" x14ac:dyDescent="0.3">
      <c r="A9305" t="s">
        <v>19816</v>
      </c>
      <c r="B9305">
        <v>4</v>
      </c>
      <c r="C9305">
        <v>3000</v>
      </c>
      <c r="D9305" t="str">
        <f>VLOOKUP(C9305,Table7[#All],2,1)</f>
        <v>1001 to 5000</v>
      </c>
      <c r="E9305" t="str">
        <f>VLOOKUP(B9305,Table8[#All],2,1)</f>
        <v>3 to 4</v>
      </c>
    </row>
    <row r="9306" spans="1:5" x14ac:dyDescent="0.3">
      <c r="A9306" t="s">
        <v>19818</v>
      </c>
      <c r="B9306">
        <v>4</v>
      </c>
      <c r="C9306">
        <v>3000</v>
      </c>
      <c r="D9306" t="str">
        <f>VLOOKUP(C9306,Table7[#All],2,1)</f>
        <v>1001 to 5000</v>
      </c>
      <c r="E9306" t="str">
        <f>VLOOKUP(B9306,Table8[#All],2,1)</f>
        <v>3 to 4</v>
      </c>
    </row>
    <row r="9307" spans="1:5" x14ac:dyDescent="0.3">
      <c r="A9307" t="s">
        <v>19819</v>
      </c>
      <c r="B9307">
        <v>4</v>
      </c>
      <c r="C9307">
        <v>3000</v>
      </c>
      <c r="D9307" t="str">
        <f>VLOOKUP(C9307,Table7[#All],2,1)</f>
        <v>1001 to 5000</v>
      </c>
      <c r="E9307" t="str">
        <f>VLOOKUP(B9307,Table8[#All],2,1)</f>
        <v>3 to 4</v>
      </c>
    </row>
    <row r="9308" spans="1:5" x14ac:dyDescent="0.3">
      <c r="A9308" t="s">
        <v>19820</v>
      </c>
      <c r="B9308">
        <v>4</v>
      </c>
      <c r="C9308">
        <v>3000</v>
      </c>
      <c r="D9308" t="str">
        <f>VLOOKUP(C9308,Table7[#All],2,1)</f>
        <v>1001 to 5000</v>
      </c>
      <c r="E9308" t="str">
        <f>VLOOKUP(B9308,Table8[#All],2,1)</f>
        <v>3 to 4</v>
      </c>
    </row>
    <row r="9309" spans="1:5" x14ac:dyDescent="0.3">
      <c r="A9309" t="s">
        <v>19821</v>
      </c>
      <c r="B9309">
        <v>4</v>
      </c>
      <c r="C9309">
        <v>3000</v>
      </c>
      <c r="D9309" t="str">
        <f>VLOOKUP(C9309,Table7[#All],2,1)</f>
        <v>1001 to 5000</v>
      </c>
      <c r="E9309" t="str">
        <f>VLOOKUP(B9309,Table8[#All],2,1)</f>
        <v>3 to 4</v>
      </c>
    </row>
    <row r="9310" spans="1:5" x14ac:dyDescent="0.3">
      <c r="A9310" t="s">
        <v>19825</v>
      </c>
      <c r="B9310">
        <v>4</v>
      </c>
      <c r="C9310">
        <v>3000</v>
      </c>
      <c r="D9310" t="str">
        <f>VLOOKUP(C9310,Table7[#All],2,1)</f>
        <v>1001 to 5000</v>
      </c>
      <c r="E9310" t="str">
        <f>VLOOKUP(B9310,Table8[#All],2,1)</f>
        <v>3 to 4</v>
      </c>
    </row>
    <row r="9311" spans="1:5" x14ac:dyDescent="0.3">
      <c r="A9311" t="s">
        <v>19827</v>
      </c>
      <c r="B9311">
        <v>4</v>
      </c>
      <c r="C9311">
        <v>3000</v>
      </c>
      <c r="D9311" t="str">
        <f>VLOOKUP(C9311,Table7[#All],2,1)</f>
        <v>1001 to 5000</v>
      </c>
      <c r="E9311" t="str">
        <f>VLOOKUP(B9311,Table8[#All],2,1)</f>
        <v>3 to 4</v>
      </c>
    </row>
    <row r="9312" spans="1:5" x14ac:dyDescent="0.3">
      <c r="A9312" t="s">
        <v>19828</v>
      </c>
      <c r="B9312">
        <v>4</v>
      </c>
      <c r="C9312">
        <v>3000</v>
      </c>
      <c r="D9312" t="str">
        <f>VLOOKUP(C9312,Table7[#All],2,1)</f>
        <v>1001 to 5000</v>
      </c>
      <c r="E9312" t="str">
        <f>VLOOKUP(B9312,Table8[#All],2,1)</f>
        <v>3 to 4</v>
      </c>
    </row>
    <row r="9313" spans="1:5" x14ac:dyDescent="0.3">
      <c r="A9313" t="s">
        <v>19832</v>
      </c>
      <c r="B9313">
        <v>4</v>
      </c>
      <c r="C9313">
        <v>3000</v>
      </c>
      <c r="D9313" t="str">
        <f>VLOOKUP(C9313,Table7[#All],2,1)</f>
        <v>1001 to 5000</v>
      </c>
      <c r="E9313" t="str">
        <f>VLOOKUP(B9313,Table8[#All],2,1)</f>
        <v>3 to 4</v>
      </c>
    </row>
    <row r="9314" spans="1:5" x14ac:dyDescent="0.3">
      <c r="A9314" t="s">
        <v>19833</v>
      </c>
      <c r="B9314">
        <v>4</v>
      </c>
      <c r="C9314">
        <v>3000</v>
      </c>
      <c r="D9314" t="str">
        <f>VLOOKUP(C9314,Table7[#All],2,1)</f>
        <v>1001 to 5000</v>
      </c>
      <c r="E9314" t="str">
        <f>VLOOKUP(B9314,Table8[#All],2,1)</f>
        <v>3 to 4</v>
      </c>
    </row>
    <row r="9315" spans="1:5" x14ac:dyDescent="0.3">
      <c r="A9315" t="s">
        <v>19834</v>
      </c>
      <c r="B9315">
        <v>4</v>
      </c>
      <c r="C9315">
        <v>3000</v>
      </c>
      <c r="D9315" t="str">
        <f>VLOOKUP(C9315,Table7[#All],2,1)</f>
        <v>1001 to 5000</v>
      </c>
      <c r="E9315" t="str">
        <f>VLOOKUP(B9315,Table8[#All],2,1)</f>
        <v>3 to 4</v>
      </c>
    </row>
    <row r="9316" spans="1:5" x14ac:dyDescent="0.3">
      <c r="A9316" t="s">
        <v>19835</v>
      </c>
      <c r="B9316">
        <v>4</v>
      </c>
      <c r="C9316">
        <v>3000</v>
      </c>
      <c r="D9316" t="str">
        <f>VLOOKUP(C9316,Table7[#All],2,1)</f>
        <v>1001 to 5000</v>
      </c>
      <c r="E9316" t="str">
        <f>VLOOKUP(B9316,Table8[#All],2,1)</f>
        <v>3 to 4</v>
      </c>
    </row>
    <row r="9317" spans="1:5" x14ac:dyDescent="0.3">
      <c r="A9317" t="s">
        <v>19836</v>
      </c>
      <c r="B9317">
        <v>4</v>
      </c>
      <c r="C9317">
        <v>3000</v>
      </c>
      <c r="D9317" t="str">
        <f>VLOOKUP(C9317,Table7[#All],2,1)</f>
        <v>1001 to 5000</v>
      </c>
      <c r="E9317" t="str">
        <f>VLOOKUP(B9317,Table8[#All],2,1)</f>
        <v>3 to 4</v>
      </c>
    </row>
    <row r="9318" spans="1:5" x14ac:dyDescent="0.3">
      <c r="A9318" t="s">
        <v>19838</v>
      </c>
      <c r="B9318">
        <v>4</v>
      </c>
      <c r="C9318">
        <v>3000</v>
      </c>
      <c r="D9318" t="str">
        <f>VLOOKUP(C9318,Table7[#All],2,1)</f>
        <v>1001 to 5000</v>
      </c>
      <c r="E9318" t="str">
        <f>VLOOKUP(B9318,Table8[#All],2,1)</f>
        <v>3 to 4</v>
      </c>
    </row>
    <row r="9319" spans="1:5" x14ac:dyDescent="0.3">
      <c r="A9319" t="s">
        <v>19842</v>
      </c>
      <c r="B9319">
        <v>4</v>
      </c>
      <c r="C9319">
        <v>3000</v>
      </c>
      <c r="D9319" t="str">
        <f>VLOOKUP(C9319,Table7[#All],2,1)</f>
        <v>1001 to 5000</v>
      </c>
      <c r="E9319" t="str">
        <f>VLOOKUP(B9319,Table8[#All],2,1)</f>
        <v>3 to 4</v>
      </c>
    </row>
    <row r="9320" spans="1:5" x14ac:dyDescent="0.3">
      <c r="A9320" t="s">
        <v>19843</v>
      </c>
      <c r="B9320">
        <v>4</v>
      </c>
      <c r="C9320">
        <v>3000</v>
      </c>
      <c r="D9320" t="str">
        <f>VLOOKUP(C9320,Table7[#All],2,1)</f>
        <v>1001 to 5000</v>
      </c>
      <c r="E9320" t="str">
        <f>VLOOKUP(B9320,Table8[#All],2,1)</f>
        <v>3 to 4</v>
      </c>
    </row>
    <row r="9321" spans="1:5" x14ac:dyDescent="0.3">
      <c r="A9321" t="s">
        <v>19847</v>
      </c>
      <c r="B9321">
        <v>4</v>
      </c>
      <c r="C9321">
        <v>3000</v>
      </c>
      <c r="D9321" t="str">
        <f>VLOOKUP(C9321,Table7[#All],2,1)</f>
        <v>1001 to 5000</v>
      </c>
      <c r="E9321" t="str">
        <f>VLOOKUP(B9321,Table8[#All],2,1)</f>
        <v>3 to 4</v>
      </c>
    </row>
    <row r="9322" spans="1:5" x14ac:dyDescent="0.3">
      <c r="A9322" t="s">
        <v>19850</v>
      </c>
      <c r="B9322">
        <v>4</v>
      </c>
      <c r="C9322">
        <v>3200</v>
      </c>
      <c r="D9322" t="str">
        <f>VLOOKUP(C9322,Table7[#All],2,1)</f>
        <v>1001 to 5000</v>
      </c>
      <c r="E9322" t="str">
        <f>VLOOKUP(B9322,Table8[#All],2,1)</f>
        <v>3 to 4</v>
      </c>
    </row>
    <row r="9323" spans="1:5" x14ac:dyDescent="0.3">
      <c r="A9323" t="s">
        <v>19851</v>
      </c>
      <c r="B9323">
        <v>4</v>
      </c>
      <c r="C9323">
        <v>3200</v>
      </c>
      <c r="D9323" t="str">
        <f>VLOOKUP(C9323,Table7[#All],2,1)</f>
        <v>1001 to 5000</v>
      </c>
      <c r="E9323" t="str">
        <f>VLOOKUP(B9323,Table8[#All],2,1)</f>
        <v>3 to 4</v>
      </c>
    </row>
    <row r="9324" spans="1:5" x14ac:dyDescent="0.3">
      <c r="A9324" t="s">
        <v>19852</v>
      </c>
      <c r="B9324">
        <v>4</v>
      </c>
      <c r="C9324">
        <v>3200</v>
      </c>
      <c r="D9324" t="str">
        <f>VLOOKUP(C9324,Table7[#All],2,1)</f>
        <v>1001 to 5000</v>
      </c>
      <c r="E9324" t="str">
        <f>VLOOKUP(B9324,Table8[#All],2,1)</f>
        <v>3 to 4</v>
      </c>
    </row>
    <row r="9325" spans="1:5" x14ac:dyDescent="0.3">
      <c r="A9325" t="s">
        <v>19853</v>
      </c>
      <c r="B9325">
        <v>4</v>
      </c>
      <c r="C9325">
        <v>3200</v>
      </c>
      <c r="D9325" t="str">
        <f>VLOOKUP(C9325,Table7[#All],2,1)</f>
        <v>1001 to 5000</v>
      </c>
      <c r="E9325" t="str">
        <f>VLOOKUP(B9325,Table8[#All],2,1)</f>
        <v>3 to 4</v>
      </c>
    </row>
    <row r="9326" spans="1:5" x14ac:dyDescent="0.3">
      <c r="A9326" t="s">
        <v>19856</v>
      </c>
      <c r="B9326">
        <v>4</v>
      </c>
      <c r="C9326">
        <v>3200</v>
      </c>
      <c r="D9326" t="str">
        <f>VLOOKUP(C9326,Table7[#All],2,1)</f>
        <v>1001 to 5000</v>
      </c>
      <c r="E9326" t="str">
        <f>VLOOKUP(B9326,Table8[#All],2,1)</f>
        <v>3 to 4</v>
      </c>
    </row>
    <row r="9327" spans="1:5" x14ac:dyDescent="0.3">
      <c r="A9327" t="s">
        <v>19861</v>
      </c>
      <c r="B9327">
        <v>4</v>
      </c>
      <c r="C9327">
        <v>3210</v>
      </c>
      <c r="D9327" t="str">
        <f>VLOOKUP(C9327,Table7[#All],2,1)</f>
        <v>1001 to 5000</v>
      </c>
      <c r="E9327" t="str">
        <f>VLOOKUP(B9327,Table8[#All],2,1)</f>
        <v>3 to 4</v>
      </c>
    </row>
    <row r="9328" spans="1:5" x14ac:dyDescent="0.3">
      <c r="A9328" t="s">
        <v>19865</v>
      </c>
      <c r="B9328">
        <v>4</v>
      </c>
      <c r="C9328">
        <v>3300</v>
      </c>
      <c r="D9328" t="str">
        <f>VLOOKUP(C9328,Table7[#All],2,1)</f>
        <v>1001 to 5000</v>
      </c>
      <c r="E9328" t="str">
        <f>VLOOKUP(B9328,Table8[#All],2,1)</f>
        <v>3 to 4</v>
      </c>
    </row>
    <row r="9329" spans="1:5" x14ac:dyDescent="0.3">
      <c r="A9329" t="s">
        <v>19870</v>
      </c>
      <c r="B9329">
        <v>4</v>
      </c>
      <c r="C9329">
        <v>3300</v>
      </c>
      <c r="D9329" t="str">
        <f>VLOOKUP(C9329,Table7[#All],2,1)</f>
        <v>1001 to 5000</v>
      </c>
      <c r="E9329" t="str">
        <f>VLOOKUP(B9329,Table8[#All],2,1)</f>
        <v>3 to 4</v>
      </c>
    </row>
    <row r="9330" spans="1:5" x14ac:dyDescent="0.3">
      <c r="A9330" t="s">
        <v>19872</v>
      </c>
      <c r="B9330">
        <v>4</v>
      </c>
      <c r="C9330">
        <v>3500</v>
      </c>
      <c r="D9330" t="str">
        <f>VLOOKUP(C9330,Table7[#All],2,1)</f>
        <v>1001 to 5000</v>
      </c>
      <c r="E9330" t="str">
        <f>VLOOKUP(B9330,Table8[#All],2,1)</f>
        <v>3 to 4</v>
      </c>
    </row>
    <row r="9331" spans="1:5" x14ac:dyDescent="0.3">
      <c r="A9331" t="s">
        <v>19873</v>
      </c>
      <c r="B9331">
        <v>4</v>
      </c>
      <c r="C9331">
        <v>3500</v>
      </c>
      <c r="D9331" t="str">
        <f>VLOOKUP(C9331,Table7[#All],2,1)</f>
        <v>1001 to 5000</v>
      </c>
      <c r="E9331" t="str">
        <f>VLOOKUP(B9331,Table8[#All],2,1)</f>
        <v>3 to 4</v>
      </c>
    </row>
    <row r="9332" spans="1:5" x14ac:dyDescent="0.3">
      <c r="A9332" t="s">
        <v>19876</v>
      </c>
      <c r="B9332">
        <v>4</v>
      </c>
      <c r="C9332">
        <v>3500</v>
      </c>
      <c r="D9332" t="str">
        <f>VLOOKUP(C9332,Table7[#All],2,1)</f>
        <v>1001 to 5000</v>
      </c>
      <c r="E9332" t="str">
        <f>VLOOKUP(B9332,Table8[#All],2,1)</f>
        <v>3 to 4</v>
      </c>
    </row>
    <row r="9333" spans="1:5" x14ac:dyDescent="0.3">
      <c r="A9333" t="s">
        <v>19877</v>
      </c>
      <c r="B9333">
        <v>4</v>
      </c>
      <c r="C9333">
        <v>3500</v>
      </c>
      <c r="D9333" t="str">
        <f>VLOOKUP(C9333,Table7[#All],2,1)</f>
        <v>1001 to 5000</v>
      </c>
      <c r="E9333" t="str">
        <f>VLOOKUP(B9333,Table8[#All],2,1)</f>
        <v>3 to 4</v>
      </c>
    </row>
    <row r="9334" spans="1:5" x14ac:dyDescent="0.3">
      <c r="A9334" t="s">
        <v>19878</v>
      </c>
      <c r="B9334">
        <v>4</v>
      </c>
      <c r="C9334">
        <v>3500</v>
      </c>
      <c r="D9334" t="str">
        <f>VLOOKUP(C9334,Table7[#All],2,1)</f>
        <v>1001 to 5000</v>
      </c>
      <c r="E9334" t="str">
        <f>VLOOKUP(B9334,Table8[#All],2,1)</f>
        <v>3 to 4</v>
      </c>
    </row>
    <row r="9335" spans="1:5" x14ac:dyDescent="0.3">
      <c r="A9335" t="s">
        <v>19880</v>
      </c>
      <c r="B9335">
        <v>4</v>
      </c>
      <c r="C9335">
        <v>3500</v>
      </c>
      <c r="D9335" t="str">
        <f>VLOOKUP(C9335,Table7[#All],2,1)</f>
        <v>1001 to 5000</v>
      </c>
      <c r="E9335" t="str">
        <f>VLOOKUP(B9335,Table8[#All],2,1)</f>
        <v>3 to 4</v>
      </c>
    </row>
    <row r="9336" spans="1:5" x14ac:dyDescent="0.3">
      <c r="A9336" t="s">
        <v>19881</v>
      </c>
      <c r="B9336">
        <v>4</v>
      </c>
      <c r="C9336">
        <v>3500</v>
      </c>
      <c r="D9336" t="str">
        <f>VLOOKUP(C9336,Table7[#All],2,1)</f>
        <v>1001 to 5000</v>
      </c>
      <c r="E9336" t="str">
        <f>VLOOKUP(B9336,Table8[#All],2,1)</f>
        <v>3 to 4</v>
      </c>
    </row>
    <row r="9337" spans="1:5" x14ac:dyDescent="0.3">
      <c r="A9337" t="s">
        <v>19883</v>
      </c>
      <c r="B9337">
        <v>4</v>
      </c>
      <c r="C9337">
        <v>3500</v>
      </c>
      <c r="D9337" t="str">
        <f>VLOOKUP(C9337,Table7[#All],2,1)</f>
        <v>1001 to 5000</v>
      </c>
      <c r="E9337" t="str">
        <f>VLOOKUP(B9337,Table8[#All],2,1)</f>
        <v>3 to 4</v>
      </c>
    </row>
    <row r="9338" spans="1:5" x14ac:dyDescent="0.3">
      <c r="A9338" t="s">
        <v>19884</v>
      </c>
      <c r="B9338">
        <v>4</v>
      </c>
      <c r="C9338">
        <v>3500</v>
      </c>
      <c r="D9338" t="str">
        <f>VLOOKUP(C9338,Table7[#All],2,1)</f>
        <v>1001 to 5000</v>
      </c>
      <c r="E9338" t="str">
        <f>VLOOKUP(B9338,Table8[#All],2,1)</f>
        <v>3 to 4</v>
      </c>
    </row>
    <row r="9339" spans="1:5" x14ac:dyDescent="0.3">
      <c r="A9339" t="s">
        <v>19885</v>
      </c>
      <c r="B9339">
        <v>4</v>
      </c>
      <c r="C9339">
        <v>3500</v>
      </c>
      <c r="D9339" t="str">
        <f>VLOOKUP(C9339,Table7[#All],2,1)</f>
        <v>1001 to 5000</v>
      </c>
      <c r="E9339" t="str">
        <f>VLOOKUP(B9339,Table8[#All],2,1)</f>
        <v>3 to 4</v>
      </c>
    </row>
    <row r="9340" spans="1:5" x14ac:dyDescent="0.3">
      <c r="A9340" t="s">
        <v>19889</v>
      </c>
      <c r="B9340">
        <v>4</v>
      </c>
      <c r="C9340">
        <v>3500</v>
      </c>
      <c r="D9340" t="str">
        <f>VLOOKUP(C9340,Table7[#All],2,1)</f>
        <v>1001 to 5000</v>
      </c>
      <c r="E9340" t="str">
        <f>VLOOKUP(B9340,Table8[#All],2,1)</f>
        <v>3 to 4</v>
      </c>
    </row>
    <row r="9341" spans="1:5" x14ac:dyDescent="0.3">
      <c r="A9341" t="s">
        <v>19894</v>
      </c>
      <c r="B9341">
        <v>4</v>
      </c>
      <c r="C9341">
        <v>3500</v>
      </c>
      <c r="D9341" t="str">
        <f>VLOOKUP(C9341,Table7[#All],2,1)</f>
        <v>1001 to 5000</v>
      </c>
      <c r="E9341" t="str">
        <f>VLOOKUP(B9341,Table8[#All],2,1)</f>
        <v>3 to 4</v>
      </c>
    </row>
    <row r="9342" spans="1:5" x14ac:dyDescent="0.3">
      <c r="A9342" t="s">
        <v>19895</v>
      </c>
      <c r="B9342">
        <v>4</v>
      </c>
      <c r="C9342">
        <v>3600</v>
      </c>
      <c r="D9342" t="str">
        <f>VLOOKUP(C9342,Table7[#All],2,1)</f>
        <v>1001 to 5000</v>
      </c>
      <c r="E9342" t="str">
        <f>VLOOKUP(B9342,Table8[#All],2,1)</f>
        <v>3 to 4</v>
      </c>
    </row>
    <row r="9343" spans="1:5" x14ac:dyDescent="0.3">
      <c r="A9343" t="s">
        <v>19896</v>
      </c>
      <c r="B9343">
        <v>4</v>
      </c>
      <c r="C9343">
        <v>3600</v>
      </c>
      <c r="D9343" t="str">
        <f>VLOOKUP(C9343,Table7[#All],2,1)</f>
        <v>1001 to 5000</v>
      </c>
      <c r="E9343" t="str">
        <f>VLOOKUP(B9343,Table8[#All],2,1)</f>
        <v>3 to 4</v>
      </c>
    </row>
    <row r="9344" spans="1:5" x14ac:dyDescent="0.3">
      <c r="A9344" t="s">
        <v>19897</v>
      </c>
      <c r="B9344">
        <v>4</v>
      </c>
      <c r="C9344">
        <v>3600</v>
      </c>
      <c r="D9344" t="str">
        <f>VLOOKUP(C9344,Table7[#All],2,1)</f>
        <v>1001 to 5000</v>
      </c>
      <c r="E9344" t="str">
        <f>VLOOKUP(B9344,Table8[#All],2,1)</f>
        <v>3 to 4</v>
      </c>
    </row>
    <row r="9345" spans="1:5" x14ac:dyDescent="0.3">
      <c r="A9345" t="s">
        <v>19898</v>
      </c>
      <c r="B9345">
        <v>4</v>
      </c>
      <c r="C9345">
        <v>3650</v>
      </c>
      <c r="D9345" t="str">
        <f>VLOOKUP(C9345,Table7[#All],2,1)</f>
        <v>1001 to 5000</v>
      </c>
      <c r="E9345" t="str">
        <f>VLOOKUP(B9345,Table8[#All],2,1)</f>
        <v>3 to 4</v>
      </c>
    </row>
    <row r="9346" spans="1:5" x14ac:dyDescent="0.3">
      <c r="A9346" t="s">
        <v>19899</v>
      </c>
      <c r="B9346">
        <v>4</v>
      </c>
      <c r="C9346">
        <v>3700</v>
      </c>
      <c r="D9346" t="str">
        <f>VLOOKUP(C9346,Table7[#All],2,1)</f>
        <v>1001 to 5000</v>
      </c>
      <c r="E9346" t="str">
        <f>VLOOKUP(B9346,Table8[#All],2,1)</f>
        <v>3 to 4</v>
      </c>
    </row>
    <row r="9347" spans="1:5" x14ac:dyDescent="0.3">
      <c r="A9347" t="s">
        <v>19900</v>
      </c>
      <c r="B9347">
        <v>4</v>
      </c>
      <c r="C9347">
        <v>3700</v>
      </c>
      <c r="D9347" t="str">
        <f>VLOOKUP(C9347,Table7[#All],2,1)</f>
        <v>1001 to 5000</v>
      </c>
      <c r="E9347" t="str">
        <f>VLOOKUP(B9347,Table8[#All],2,1)</f>
        <v>3 to 4</v>
      </c>
    </row>
    <row r="9348" spans="1:5" x14ac:dyDescent="0.3">
      <c r="A9348" t="s">
        <v>19901</v>
      </c>
      <c r="B9348">
        <v>4</v>
      </c>
      <c r="C9348">
        <v>3800</v>
      </c>
      <c r="D9348" t="str">
        <f>VLOOKUP(C9348,Table7[#All],2,1)</f>
        <v>1001 to 5000</v>
      </c>
      <c r="E9348" t="str">
        <f>VLOOKUP(B9348,Table8[#All],2,1)</f>
        <v>3 to 4</v>
      </c>
    </row>
    <row r="9349" spans="1:5" x14ac:dyDescent="0.3">
      <c r="A9349" t="s">
        <v>19903</v>
      </c>
      <c r="B9349">
        <v>4</v>
      </c>
      <c r="C9349">
        <v>4000</v>
      </c>
      <c r="D9349" t="str">
        <f>VLOOKUP(C9349,Table7[#All],2,1)</f>
        <v>1001 to 5000</v>
      </c>
      <c r="E9349" t="str">
        <f>VLOOKUP(B9349,Table8[#All],2,1)</f>
        <v>3 to 4</v>
      </c>
    </row>
    <row r="9350" spans="1:5" x14ac:dyDescent="0.3">
      <c r="A9350" t="s">
        <v>19905</v>
      </c>
      <c r="B9350">
        <v>4</v>
      </c>
      <c r="C9350">
        <v>4000</v>
      </c>
      <c r="D9350" t="str">
        <f>VLOOKUP(C9350,Table7[#All],2,1)</f>
        <v>1001 to 5000</v>
      </c>
      <c r="E9350" t="str">
        <f>VLOOKUP(B9350,Table8[#All],2,1)</f>
        <v>3 to 4</v>
      </c>
    </row>
    <row r="9351" spans="1:5" x14ac:dyDescent="0.3">
      <c r="A9351" t="s">
        <v>19906</v>
      </c>
      <c r="B9351">
        <v>4</v>
      </c>
      <c r="C9351">
        <v>4000</v>
      </c>
      <c r="D9351" t="str">
        <f>VLOOKUP(C9351,Table7[#All],2,1)</f>
        <v>1001 to 5000</v>
      </c>
      <c r="E9351" t="str">
        <f>VLOOKUP(B9351,Table8[#All],2,1)</f>
        <v>3 to 4</v>
      </c>
    </row>
    <row r="9352" spans="1:5" x14ac:dyDescent="0.3">
      <c r="A9352" t="s">
        <v>19907</v>
      </c>
      <c r="B9352">
        <v>4</v>
      </c>
      <c r="C9352">
        <v>4000</v>
      </c>
      <c r="D9352" t="str">
        <f>VLOOKUP(C9352,Table7[#All],2,1)</f>
        <v>1001 to 5000</v>
      </c>
      <c r="E9352" t="str">
        <f>VLOOKUP(B9352,Table8[#All],2,1)</f>
        <v>3 to 4</v>
      </c>
    </row>
    <row r="9353" spans="1:5" x14ac:dyDescent="0.3">
      <c r="A9353" t="s">
        <v>19908</v>
      </c>
      <c r="B9353">
        <v>4</v>
      </c>
      <c r="C9353">
        <v>4000</v>
      </c>
      <c r="D9353" t="str">
        <f>VLOOKUP(C9353,Table7[#All],2,1)</f>
        <v>1001 to 5000</v>
      </c>
      <c r="E9353" t="str">
        <f>VLOOKUP(B9353,Table8[#All],2,1)</f>
        <v>3 to 4</v>
      </c>
    </row>
    <row r="9354" spans="1:5" x14ac:dyDescent="0.3">
      <c r="A9354" t="s">
        <v>19910</v>
      </c>
      <c r="B9354">
        <v>4</v>
      </c>
      <c r="C9354">
        <v>4000</v>
      </c>
      <c r="D9354" t="str">
        <f>VLOOKUP(C9354,Table7[#All],2,1)</f>
        <v>1001 to 5000</v>
      </c>
      <c r="E9354" t="str">
        <f>VLOOKUP(B9354,Table8[#All],2,1)</f>
        <v>3 to 4</v>
      </c>
    </row>
    <row r="9355" spans="1:5" x14ac:dyDescent="0.3">
      <c r="A9355" t="s">
        <v>19912</v>
      </c>
      <c r="B9355">
        <v>4</v>
      </c>
      <c r="C9355">
        <v>4000</v>
      </c>
      <c r="D9355" t="str">
        <f>VLOOKUP(C9355,Table7[#All],2,1)</f>
        <v>1001 to 5000</v>
      </c>
      <c r="E9355" t="str">
        <f>VLOOKUP(B9355,Table8[#All],2,1)</f>
        <v>3 to 4</v>
      </c>
    </row>
    <row r="9356" spans="1:5" x14ac:dyDescent="0.3">
      <c r="A9356" t="s">
        <v>19913</v>
      </c>
      <c r="B9356">
        <v>4</v>
      </c>
      <c r="C9356">
        <v>4000</v>
      </c>
      <c r="D9356" t="str">
        <f>VLOOKUP(C9356,Table7[#All],2,1)</f>
        <v>1001 to 5000</v>
      </c>
      <c r="E9356" t="str">
        <f>VLOOKUP(B9356,Table8[#All],2,1)</f>
        <v>3 to 4</v>
      </c>
    </row>
    <row r="9357" spans="1:5" x14ac:dyDescent="0.3">
      <c r="A9357" t="s">
        <v>19914</v>
      </c>
      <c r="B9357">
        <v>4</v>
      </c>
      <c r="C9357">
        <v>4000</v>
      </c>
      <c r="D9357" t="str">
        <f>VLOOKUP(C9357,Table7[#All],2,1)</f>
        <v>1001 to 5000</v>
      </c>
      <c r="E9357" t="str">
        <f>VLOOKUP(B9357,Table8[#All],2,1)</f>
        <v>3 to 4</v>
      </c>
    </row>
    <row r="9358" spans="1:5" x14ac:dyDescent="0.3">
      <c r="A9358" t="s">
        <v>19915</v>
      </c>
      <c r="B9358">
        <v>4</v>
      </c>
      <c r="C9358">
        <v>4000</v>
      </c>
      <c r="D9358" t="str">
        <f>VLOOKUP(C9358,Table7[#All],2,1)</f>
        <v>1001 to 5000</v>
      </c>
      <c r="E9358" t="str">
        <f>VLOOKUP(B9358,Table8[#All],2,1)</f>
        <v>3 to 4</v>
      </c>
    </row>
    <row r="9359" spans="1:5" x14ac:dyDescent="0.3">
      <c r="A9359" t="s">
        <v>19916</v>
      </c>
      <c r="B9359">
        <v>4</v>
      </c>
      <c r="C9359">
        <v>4000</v>
      </c>
      <c r="D9359" t="str">
        <f>VLOOKUP(C9359,Table7[#All],2,1)</f>
        <v>1001 to 5000</v>
      </c>
      <c r="E9359" t="str">
        <f>VLOOKUP(B9359,Table8[#All],2,1)</f>
        <v>3 to 4</v>
      </c>
    </row>
    <row r="9360" spans="1:5" x14ac:dyDescent="0.3">
      <c r="A9360" t="s">
        <v>19921</v>
      </c>
      <c r="B9360">
        <v>4</v>
      </c>
      <c r="C9360">
        <v>4000</v>
      </c>
      <c r="D9360" t="str">
        <f>VLOOKUP(C9360,Table7[#All],2,1)</f>
        <v>1001 to 5000</v>
      </c>
      <c r="E9360" t="str">
        <f>VLOOKUP(B9360,Table8[#All],2,1)</f>
        <v>3 to 4</v>
      </c>
    </row>
    <row r="9361" spans="1:5" x14ac:dyDescent="0.3">
      <c r="A9361" t="s">
        <v>19925</v>
      </c>
      <c r="B9361">
        <v>4</v>
      </c>
      <c r="C9361">
        <v>4000</v>
      </c>
      <c r="D9361" t="str">
        <f>VLOOKUP(C9361,Table7[#All],2,1)</f>
        <v>1001 to 5000</v>
      </c>
      <c r="E9361" t="str">
        <f>VLOOKUP(B9361,Table8[#All],2,1)</f>
        <v>3 to 4</v>
      </c>
    </row>
    <row r="9362" spans="1:5" x14ac:dyDescent="0.3">
      <c r="A9362" t="s">
        <v>19929</v>
      </c>
      <c r="B9362">
        <v>4</v>
      </c>
      <c r="C9362">
        <v>4100</v>
      </c>
      <c r="D9362" t="str">
        <f>VLOOKUP(C9362,Table7[#All],2,1)</f>
        <v>1001 to 5000</v>
      </c>
      <c r="E9362" t="str">
        <f>VLOOKUP(B9362,Table8[#All],2,1)</f>
        <v>3 to 4</v>
      </c>
    </row>
    <row r="9363" spans="1:5" x14ac:dyDescent="0.3">
      <c r="A9363" t="s">
        <v>19930</v>
      </c>
      <c r="B9363">
        <v>4</v>
      </c>
      <c r="C9363">
        <v>4200</v>
      </c>
      <c r="D9363" t="str">
        <f>VLOOKUP(C9363,Table7[#All],2,1)</f>
        <v>1001 to 5000</v>
      </c>
      <c r="E9363" t="str">
        <f>VLOOKUP(B9363,Table8[#All],2,1)</f>
        <v>3 to 4</v>
      </c>
    </row>
    <row r="9364" spans="1:5" x14ac:dyDescent="0.3">
      <c r="A9364" t="s">
        <v>19932</v>
      </c>
      <c r="B9364">
        <v>4</v>
      </c>
      <c r="C9364">
        <v>4300</v>
      </c>
      <c r="D9364" t="str">
        <f>VLOOKUP(C9364,Table7[#All],2,1)</f>
        <v>1001 to 5000</v>
      </c>
      <c r="E9364" t="str">
        <f>VLOOKUP(B9364,Table8[#All],2,1)</f>
        <v>3 to 4</v>
      </c>
    </row>
    <row r="9365" spans="1:5" x14ac:dyDescent="0.3">
      <c r="A9365" t="s">
        <v>19933</v>
      </c>
      <c r="B9365">
        <v>4</v>
      </c>
      <c r="C9365">
        <v>4400</v>
      </c>
      <c r="D9365" t="str">
        <f>VLOOKUP(C9365,Table7[#All],2,1)</f>
        <v>1001 to 5000</v>
      </c>
      <c r="E9365" t="str">
        <f>VLOOKUP(B9365,Table8[#All],2,1)</f>
        <v>3 to 4</v>
      </c>
    </row>
    <row r="9366" spans="1:5" x14ac:dyDescent="0.3">
      <c r="A9366" t="s">
        <v>19935</v>
      </c>
      <c r="B9366">
        <v>4</v>
      </c>
      <c r="C9366">
        <v>4500</v>
      </c>
      <c r="D9366" t="str">
        <f>VLOOKUP(C9366,Table7[#All],2,1)</f>
        <v>1001 to 5000</v>
      </c>
      <c r="E9366" t="str">
        <f>VLOOKUP(B9366,Table8[#All],2,1)</f>
        <v>3 to 4</v>
      </c>
    </row>
    <row r="9367" spans="1:5" x14ac:dyDescent="0.3">
      <c r="A9367" t="s">
        <v>19937</v>
      </c>
      <c r="B9367">
        <v>4</v>
      </c>
      <c r="C9367">
        <v>4500</v>
      </c>
      <c r="D9367" t="str">
        <f>VLOOKUP(C9367,Table7[#All],2,1)</f>
        <v>1001 to 5000</v>
      </c>
      <c r="E9367" t="str">
        <f>VLOOKUP(B9367,Table8[#All],2,1)</f>
        <v>3 to 4</v>
      </c>
    </row>
    <row r="9368" spans="1:5" x14ac:dyDescent="0.3">
      <c r="A9368" t="s">
        <v>19938</v>
      </c>
      <c r="B9368">
        <v>4</v>
      </c>
      <c r="C9368">
        <v>4500</v>
      </c>
      <c r="D9368" t="str">
        <f>VLOOKUP(C9368,Table7[#All],2,1)</f>
        <v>1001 to 5000</v>
      </c>
      <c r="E9368" t="str">
        <f>VLOOKUP(B9368,Table8[#All],2,1)</f>
        <v>3 to 4</v>
      </c>
    </row>
    <row r="9369" spans="1:5" x14ac:dyDescent="0.3">
      <c r="A9369" t="s">
        <v>19939</v>
      </c>
      <c r="B9369">
        <v>4</v>
      </c>
      <c r="C9369">
        <v>4500</v>
      </c>
      <c r="D9369" t="str">
        <f>VLOOKUP(C9369,Table7[#All],2,1)</f>
        <v>1001 to 5000</v>
      </c>
      <c r="E9369" t="str">
        <f>VLOOKUP(B9369,Table8[#All],2,1)</f>
        <v>3 to 4</v>
      </c>
    </row>
    <row r="9370" spans="1:5" x14ac:dyDescent="0.3">
      <c r="A9370" t="s">
        <v>19941</v>
      </c>
      <c r="B9370">
        <v>4</v>
      </c>
      <c r="C9370">
        <v>4500</v>
      </c>
      <c r="D9370" t="str">
        <f>VLOOKUP(C9370,Table7[#All],2,1)</f>
        <v>1001 to 5000</v>
      </c>
      <c r="E9370" t="str">
        <f>VLOOKUP(B9370,Table8[#All],2,1)</f>
        <v>3 to 4</v>
      </c>
    </row>
    <row r="9371" spans="1:5" x14ac:dyDescent="0.3">
      <c r="A9371" t="s">
        <v>19942</v>
      </c>
      <c r="B9371">
        <v>4</v>
      </c>
      <c r="C9371">
        <v>4500</v>
      </c>
      <c r="D9371" t="str">
        <f>VLOOKUP(C9371,Table7[#All],2,1)</f>
        <v>1001 to 5000</v>
      </c>
      <c r="E9371" t="str">
        <f>VLOOKUP(B9371,Table8[#All],2,1)</f>
        <v>3 to 4</v>
      </c>
    </row>
    <row r="9372" spans="1:5" x14ac:dyDescent="0.3">
      <c r="A9372" t="s">
        <v>19946</v>
      </c>
      <c r="B9372">
        <v>4</v>
      </c>
      <c r="C9372">
        <v>4500</v>
      </c>
      <c r="D9372" t="str">
        <f>VLOOKUP(C9372,Table7[#All],2,1)</f>
        <v>1001 to 5000</v>
      </c>
      <c r="E9372" t="str">
        <f>VLOOKUP(B9372,Table8[#All],2,1)</f>
        <v>3 to 4</v>
      </c>
    </row>
    <row r="9373" spans="1:5" x14ac:dyDescent="0.3">
      <c r="A9373" t="s">
        <v>19948</v>
      </c>
      <c r="B9373">
        <v>4</v>
      </c>
      <c r="C9373">
        <v>4500</v>
      </c>
      <c r="D9373" t="str">
        <f>VLOOKUP(C9373,Table7[#All],2,1)</f>
        <v>1001 to 5000</v>
      </c>
      <c r="E9373" t="str">
        <f>VLOOKUP(B9373,Table8[#All],2,1)</f>
        <v>3 to 4</v>
      </c>
    </row>
    <row r="9374" spans="1:5" x14ac:dyDescent="0.3">
      <c r="A9374" t="s">
        <v>19949</v>
      </c>
      <c r="B9374">
        <v>4</v>
      </c>
      <c r="C9374">
        <v>4500</v>
      </c>
      <c r="D9374" t="str">
        <f>VLOOKUP(C9374,Table7[#All],2,1)</f>
        <v>1001 to 5000</v>
      </c>
      <c r="E9374" t="str">
        <f>VLOOKUP(B9374,Table8[#All],2,1)</f>
        <v>3 to 4</v>
      </c>
    </row>
    <row r="9375" spans="1:5" x14ac:dyDescent="0.3">
      <c r="A9375" t="s">
        <v>19951</v>
      </c>
      <c r="B9375">
        <v>4</v>
      </c>
      <c r="C9375">
        <v>4500</v>
      </c>
      <c r="D9375" t="str">
        <f>VLOOKUP(C9375,Table7[#All],2,1)</f>
        <v>1001 to 5000</v>
      </c>
      <c r="E9375" t="str">
        <f>VLOOKUP(B9375,Table8[#All],2,1)</f>
        <v>3 to 4</v>
      </c>
    </row>
    <row r="9376" spans="1:5" x14ac:dyDescent="0.3">
      <c r="A9376" t="s">
        <v>19952</v>
      </c>
      <c r="B9376">
        <v>4</v>
      </c>
      <c r="C9376">
        <v>4500</v>
      </c>
      <c r="D9376" t="str">
        <f>VLOOKUP(C9376,Table7[#All],2,1)</f>
        <v>1001 to 5000</v>
      </c>
      <c r="E9376" t="str">
        <f>VLOOKUP(B9376,Table8[#All],2,1)</f>
        <v>3 to 4</v>
      </c>
    </row>
    <row r="9377" spans="1:5" x14ac:dyDescent="0.3">
      <c r="A9377" t="s">
        <v>19953</v>
      </c>
      <c r="B9377">
        <v>4</v>
      </c>
      <c r="C9377">
        <v>4500</v>
      </c>
      <c r="D9377" t="str">
        <f>VLOOKUP(C9377,Table7[#All],2,1)</f>
        <v>1001 to 5000</v>
      </c>
      <c r="E9377" t="str">
        <f>VLOOKUP(B9377,Table8[#All],2,1)</f>
        <v>3 to 4</v>
      </c>
    </row>
    <row r="9378" spans="1:5" x14ac:dyDescent="0.3">
      <c r="A9378" t="s">
        <v>2279</v>
      </c>
      <c r="B9378">
        <v>4</v>
      </c>
      <c r="C9378">
        <v>4500</v>
      </c>
      <c r="D9378" t="str">
        <f>VLOOKUP(C9378,Table7[#All],2,1)</f>
        <v>1001 to 5000</v>
      </c>
      <c r="E9378" t="str">
        <f>VLOOKUP(B9378,Table8[#All],2,1)</f>
        <v>3 to 4</v>
      </c>
    </row>
    <row r="9379" spans="1:5" x14ac:dyDescent="0.3">
      <c r="A9379" t="s">
        <v>19956</v>
      </c>
      <c r="B9379">
        <v>4</v>
      </c>
      <c r="C9379">
        <v>4700</v>
      </c>
      <c r="D9379" t="str">
        <f>VLOOKUP(C9379,Table7[#All],2,1)</f>
        <v>1001 to 5000</v>
      </c>
      <c r="E9379" t="str">
        <f>VLOOKUP(B9379,Table8[#All],2,1)</f>
        <v>3 to 4</v>
      </c>
    </row>
    <row r="9380" spans="1:5" x14ac:dyDescent="0.3">
      <c r="A9380" t="s">
        <v>19959</v>
      </c>
      <c r="B9380">
        <v>4</v>
      </c>
      <c r="C9380">
        <v>4800</v>
      </c>
      <c r="D9380" t="str">
        <f>VLOOKUP(C9380,Table7[#All],2,1)</f>
        <v>1001 to 5000</v>
      </c>
      <c r="E9380" t="str">
        <f>VLOOKUP(B9380,Table8[#All],2,1)</f>
        <v>3 to 4</v>
      </c>
    </row>
    <row r="9381" spans="1:5" x14ac:dyDescent="0.3">
      <c r="A9381" t="s">
        <v>19960</v>
      </c>
      <c r="B9381">
        <v>4</v>
      </c>
      <c r="C9381">
        <v>5000</v>
      </c>
      <c r="D9381" t="str">
        <f>VLOOKUP(C9381,Table7[#All],2,1)</f>
        <v>1001 to 5000</v>
      </c>
      <c r="E9381" t="str">
        <f>VLOOKUP(B9381,Table8[#All],2,1)</f>
        <v>3 to 4</v>
      </c>
    </row>
    <row r="9382" spans="1:5" x14ac:dyDescent="0.3">
      <c r="A9382" t="s">
        <v>19962</v>
      </c>
      <c r="B9382">
        <v>4</v>
      </c>
      <c r="C9382">
        <v>5000</v>
      </c>
      <c r="D9382" t="str">
        <f>VLOOKUP(C9382,Table7[#All],2,1)</f>
        <v>1001 to 5000</v>
      </c>
      <c r="E9382" t="str">
        <f>VLOOKUP(B9382,Table8[#All],2,1)</f>
        <v>3 to 4</v>
      </c>
    </row>
    <row r="9383" spans="1:5" x14ac:dyDescent="0.3">
      <c r="A9383" t="s">
        <v>19963</v>
      </c>
      <c r="B9383">
        <v>4</v>
      </c>
      <c r="C9383">
        <v>5000</v>
      </c>
      <c r="D9383" t="str">
        <f>VLOOKUP(C9383,Table7[#All],2,1)</f>
        <v>1001 to 5000</v>
      </c>
      <c r="E9383" t="str">
        <f>VLOOKUP(B9383,Table8[#All],2,1)</f>
        <v>3 to 4</v>
      </c>
    </row>
    <row r="9384" spans="1:5" x14ac:dyDescent="0.3">
      <c r="A9384" t="s">
        <v>19964</v>
      </c>
      <c r="B9384">
        <v>4</v>
      </c>
      <c r="C9384">
        <v>5000</v>
      </c>
      <c r="D9384" t="str">
        <f>VLOOKUP(C9384,Table7[#All],2,1)</f>
        <v>1001 to 5000</v>
      </c>
      <c r="E9384" t="str">
        <f>VLOOKUP(B9384,Table8[#All],2,1)</f>
        <v>3 to 4</v>
      </c>
    </row>
    <row r="9385" spans="1:5" x14ac:dyDescent="0.3">
      <c r="A9385" t="s">
        <v>19965</v>
      </c>
      <c r="B9385">
        <v>4</v>
      </c>
      <c r="C9385">
        <v>5000</v>
      </c>
      <c r="D9385" t="str">
        <f>VLOOKUP(C9385,Table7[#All],2,1)</f>
        <v>1001 to 5000</v>
      </c>
      <c r="E9385" t="str">
        <f>VLOOKUP(B9385,Table8[#All],2,1)</f>
        <v>3 to 4</v>
      </c>
    </row>
    <row r="9386" spans="1:5" x14ac:dyDescent="0.3">
      <c r="A9386" t="s">
        <v>19967</v>
      </c>
      <c r="B9386">
        <v>4</v>
      </c>
      <c r="C9386">
        <v>5000</v>
      </c>
      <c r="D9386" t="str">
        <f>VLOOKUP(C9386,Table7[#All],2,1)</f>
        <v>1001 to 5000</v>
      </c>
      <c r="E9386" t="str">
        <f>VLOOKUP(B9386,Table8[#All],2,1)</f>
        <v>3 to 4</v>
      </c>
    </row>
    <row r="9387" spans="1:5" x14ac:dyDescent="0.3">
      <c r="A9387" t="s">
        <v>19968</v>
      </c>
      <c r="B9387">
        <v>4</v>
      </c>
      <c r="C9387">
        <v>5000</v>
      </c>
      <c r="D9387" t="str">
        <f>VLOOKUP(C9387,Table7[#All],2,1)</f>
        <v>1001 to 5000</v>
      </c>
      <c r="E9387" t="str">
        <f>VLOOKUP(B9387,Table8[#All],2,1)</f>
        <v>3 to 4</v>
      </c>
    </row>
    <row r="9388" spans="1:5" x14ac:dyDescent="0.3">
      <c r="A9388" t="s">
        <v>19970</v>
      </c>
      <c r="B9388">
        <v>4</v>
      </c>
      <c r="C9388">
        <v>5000</v>
      </c>
      <c r="D9388" t="str">
        <f>VLOOKUP(C9388,Table7[#All],2,1)</f>
        <v>1001 to 5000</v>
      </c>
      <c r="E9388" t="str">
        <f>VLOOKUP(B9388,Table8[#All],2,1)</f>
        <v>3 to 4</v>
      </c>
    </row>
    <row r="9389" spans="1:5" x14ac:dyDescent="0.3">
      <c r="A9389" t="s">
        <v>19972</v>
      </c>
      <c r="B9389">
        <v>4</v>
      </c>
      <c r="C9389">
        <v>5000</v>
      </c>
      <c r="D9389" t="str">
        <f>VLOOKUP(C9389,Table7[#All],2,1)</f>
        <v>1001 to 5000</v>
      </c>
      <c r="E9389" t="str">
        <f>VLOOKUP(B9389,Table8[#All],2,1)</f>
        <v>3 to 4</v>
      </c>
    </row>
    <row r="9390" spans="1:5" x14ac:dyDescent="0.3">
      <c r="A9390" t="s">
        <v>19973</v>
      </c>
      <c r="B9390">
        <v>4</v>
      </c>
      <c r="C9390">
        <v>5000</v>
      </c>
      <c r="D9390" t="str">
        <f>VLOOKUP(C9390,Table7[#All],2,1)</f>
        <v>1001 to 5000</v>
      </c>
      <c r="E9390" t="str">
        <f>VLOOKUP(B9390,Table8[#All],2,1)</f>
        <v>3 to 4</v>
      </c>
    </row>
    <row r="9391" spans="1:5" x14ac:dyDescent="0.3">
      <c r="A9391" t="s">
        <v>19974</v>
      </c>
      <c r="B9391">
        <v>4</v>
      </c>
      <c r="C9391">
        <v>5000</v>
      </c>
      <c r="D9391" t="str">
        <f>VLOOKUP(C9391,Table7[#All],2,1)</f>
        <v>1001 to 5000</v>
      </c>
      <c r="E9391" t="str">
        <f>VLOOKUP(B9391,Table8[#All],2,1)</f>
        <v>3 to 4</v>
      </c>
    </row>
    <row r="9392" spans="1:5" x14ac:dyDescent="0.3">
      <c r="A9392" t="s">
        <v>19976</v>
      </c>
      <c r="B9392">
        <v>4</v>
      </c>
      <c r="C9392">
        <v>5000</v>
      </c>
      <c r="D9392" t="str">
        <f>VLOOKUP(C9392,Table7[#All],2,1)</f>
        <v>1001 to 5000</v>
      </c>
      <c r="E9392" t="str">
        <f>VLOOKUP(B9392,Table8[#All],2,1)</f>
        <v>3 to 4</v>
      </c>
    </row>
    <row r="9393" spans="1:5" x14ac:dyDescent="0.3">
      <c r="A9393" t="s">
        <v>19978</v>
      </c>
      <c r="B9393">
        <v>4</v>
      </c>
      <c r="C9393">
        <v>5100</v>
      </c>
      <c r="D9393" t="str">
        <f>VLOOKUP(C9393,Table7[#All],2,1)</f>
        <v>5001 to 10000</v>
      </c>
      <c r="E9393" t="str">
        <f>VLOOKUP(B9393,Table8[#All],2,1)</f>
        <v>3 to 4</v>
      </c>
    </row>
    <row r="9394" spans="1:5" x14ac:dyDescent="0.3">
      <c r="A9394" t="s">
        <v>19979</v>
      </c>
      <c r="B9394">
        <v>4</v>
      </c>
      <c r="C9394">
        <v>5500</v>
      </c>
      <c r="D9394" t="str">
        <f>VLOOKUP(C9394,Table7[#All],2,1)</f>
        <v>5001 to 10000</v>
      </c>
      <c r="E9394" t="str">
        <f>VLOOKUP(B9394,Table8[#All],2,1)</f>
        <v>3 to 4</v>
      </c>
    </row>
    <row r="9395" spans="1:5" x14ac:dyDescent="0.3">
      <c r="A9395" t="s">
        <v>19980</v>
      </c>
      <c r="B9395">
        <v>4</v>
      </c>
      <c r="C9395">
        <v>5500</v>
      </c>
      <c r="D9395" t="str">
        <f>VLOOKUP(C9395,Table7[#All],2,1)</f>
        <v>5001 to 10000</v>
      </c>
      <c r="E9395" t="str">
        <f>VLOOKUP(B9395,Table8[#All],2,1)</f>
        <v>3 to 4</v>
      </c>
    </row>
    <row r="9396" spans="1:5" x14ac:dyDescent="0.3">
      <c r="A9396" t="s">
        <v>19981</v>
      </c>
      <c r="B9396">
        <v>4</v>
      </c>
      <c r="C9396">
        <v>6000</v>
      </c>
      <c r="D9396" t="str">
        <f>VLOOKUP(C9396,Table7[#All],2,1)</f>
        <v>5001 to 10000</v>
      </c>
      <c r="E9396" t="str">
        <f>VLOOKUP(B9396,Table8[#All],2,1)</f>
        <v>3 to 4</v>
      </c>
    </row>
    <row r="9397" spans="1:5" x14ac:dyDescent="0.3">
      <c r="A9397" t="s">
        <v>19982</v>
      </c>
      <c r="B9397">
        <v>4</v>
      </c>
      <c r="C9397">
        <v>6000</v>
      </c>
      <c r="D9397" t="str">
        <f>VLOOKUP(C9397,Table7[#All],2,1)</f>
        <v>5001 to 10000</v>
      </c>
      <c r="E9397" t="str">
        <f>VLOOKUP(B9397,Table8[#All],2,1)</f>
        <v>3 to 4</v>
      </c>
    </row>
    <row r="9398" spans="1:5" x14ac:dyDescent="0.3">
      <c r="A9398" t="s">
        <v>19983</v>
      </c>
      <c r="B9398">
        <v>4</v>
      </c>
      <c r="C9398">
        <v>6000</v>
      </c>
      <c r="D9398" t="str">
        <f>VLOOKUP(C9398,Table7[#All],2,1)</f>
        <v>5001 to 10000</v>
      </c>
      <c r="E9398" t="str">
        <f>VLOOKUP(B9398,Table8[#All],2,1)</f>
        <v>3 to 4</v>
      </c>
    </row>
    <row r="9399" spans="1:5" x14ac:dyDescent="0.3">
      <c r="A9399" t="s">
        <v>19985</v>
      </c>
      <c r="B9399">
        <v>4</v>
      </c>
      <c r="C9399">
        <v>6000</v>
      </c>
      <c r="D9399" t="str">
        <f>VLOOKUP(C9399,Table7[#All],2,1)</f>
        <v>5001 to 10000</v>
      </c>
      <c r="E9399" t="str">
        <f>VLOOKUP(B9399,Table8[#All],2,1)</f>
        <v>3 to 4</v>
      </c>
    </row>
    <row r="9400" spans="1:5" x14ac:dyDescent="0.3">
      <c r="A9400" t="s">
        <v>19987</v>
      </c>
      <c r="B9400">
        <v>4</v>
      </c>
      <c r="C9400">
        <v>6000</v>
      </c>
      <c r="D9400" t="str">
        <f>VLOOKUP(C9400,Table7[#All],2,1)</f>
        <v>5001 to 10000</v>
      </c>
      <c r="E9400" t="str">
        <f>VLOOKUP(B9400,Table8[#All],2,1)</f>
        <v>3 to 4</v>
      </c>
    </row>
    <row r="9401" spans="1:5" x14ac:dyDescent="0.3">
      <c r="A9401" t="s">
        <v>19992</v>
      </c>
      <c r="B9401">
        <v>4</v>
      </c>
      <c r="C9401">
        <v>6500</v>
      </c>
      <c r="D9401" t="str">
        <f>VLOOKUP(C9401,Table7[#All],2,1)</f>
        <v>5001 to 10000</v>
      </c>
      <c r="E9401" t="str">
        <f>VLOOKUP(B9401,Table8[#All],2,1)</f>
        <v>3 to 4</v>
      </c>
    </row>
    <row r="9402" spans="1:5" x14ac:dyDescent="0.3">
      <c r="A9402" t="s">
        <v>19993</v>
      </c>
      <c r="B9402">
        <v>4</v>
      </c>
      <c r="C9402">
        <v>7000</v>
      </c>
      <c r="D9402" t="str">
        <f>VLOOKUP(C9402,Table7[#All],2,1)</f>
        <v>5001 to 10000</v>
      </c>
      <c r="E9402" t="str">
        <f>VLOOKUP(B9402,Table8[#All],2,1)</f>
        <v>3 to 4</v>
      </c>
    </row>
    <row r="9403" spans="1:5" x14ac:dyDescent="0.3">
      <c r="A9403" t="s">
        <v>19995</v>
      </c>
      <c r="B9403">
        <v>4</v>
      </c>
      <c r="C9403">
        <v>8000</v>
      </c>
      <c r="D9403" t="str">
        <f>VLOOKUP(C9403,Table7[#All],2,1)</f>
        <v>5001 to 10000</v>
      </c>
      <c r="E9403" t="str">
        <f>VLOOKUP(B9403,Table8[#All],2,1)</f>
        <v>3 to 4</v>
      </c>
    </row>
    <row r="9404" spans="1:5" x14ac:dyDescent="0.3">
      <c r="A9404" t="s">
        <v>19996</v>
      </c>
      <c r="B9404">
        <v>3</v>
      </c>
      <c r="C9404">
        <v>80</v>
      </c>
      <c r="D9404" t="str">
        <f>VLOOKUP(C9404,Table7[#All],2,1)</f>
        <v>0 to 500</v>
      </c>
      <c r="E9404" t="str">
        <f>VLOOKUP(B9404,Table8[#All],2,1)</f>
        <v>3 to 4</v>
      </c>
    </row>
    <row r="9405" spans="1:5" x14ac:dyDescent="0.3">
      <c r="A9405" t="s">
        <v>2219</v>
      </c>
      <c r="B9405">
        <v>3</v>
      </c>
      <c r="C9405">
        <v>80</v>
      </c>
      <c r="D9405" t="str">
        <f>VLOOKUP(C9405,Table7[#All],2,1)</f>
        <v>0 to 500</v>
      </c>
      <c r="E9405" t="str">
        <f>VLOOKUP(B9405,Table8[#All],2,1)</f>
        <v>3 to 4</v>
      </c>
    </row>
    <row r="9406" spans="1:5" x14ac:dyDescent="0.3">
      <c r="A9406" t="s">
        <v>20000</v>
      </c>
      <c r="B9406">
        <v>3</v>
      </c>
      <c r="C9406">
        <v>200000</v>
      </c>
      <c r="D9406" t="str">
        <f>VLOOKUP(C9406,Table7[#All],2,1)</f>
        <v>100001 to 500000</v>
      </c>
      <c r="E9406" t="str">
        <f>VLOOKUP(B9406,Table8[#All],2,1)</f>
        <v>3 to 4</v>
      </c>
    </row>
    <row r="9407" spans="1:5" x14ac:dyDescent="0.3">
      <c r="A9407" t="s">
        <v>20006</v>
      </c>
      <c r="B9407">
        <v>3</v>
      </c>
      <c r="C9407">
        <v>45</v>
      </c>
      <c r="D9407" t="str">
        <f>VLOOKUP(C9407,Table7[#All],2,1)</f>
        <v>0 to 500</v>
      </c>
      <c r="E9407" t="str">
        <f>VLOOKUP(B9407,Table8[#All],2,1)</f>
        <v>3 to 4</v>
      </c>
    </row>
    <row r="9408" spans="1:5" x14ac:dyDescent="0.3">
      <c r="A9408" t="s">
        <v>20010</v>
      </c>
      <c r="B9408">
        <v>3</v>
      </c>
      <c r="C9408">
        <v>55</v>
      </c>
      <c r="D9408" t="str">
        <f>VLOOKUP(C9408,Table7[#All],2,1)</f>
        <v>0 to 500</v>
      </c>
      <c r="E9408" t="str">
        <f>VLOOKUP(B9408,Table8[#All],2,1)</f>
        <v>3 to 4</v>
      </c>
    </row>
    <row r="9409" spans="1:5" x14ac:dyDescent="0.3">
      <c r="A9409" t="s">
        <v>20014</v>
      </c>
      <c r="B9409">
        <v>3</v>
      </c>
      <c r="C9409">
        <v>40</v>
      </c>
      <c r="D9409" t="str">
        <f>VLOOKUP(C9409,Table7[#All],2,1)</f>
        <v>0 to 500</v>
      </c>
      <c r="E9409" t="str">
        <f>VLOOKUP(B9409,Table8[#All],2,1)</f>
        <v>3 to 4</v>
      </c>
    </row>
    <row r="9410" spans="1:5" x14ac:dyDescent="0.3">
      <c r="A9410" t="s">
        <v>20019</v>
      </c>
      <c r="B9410">
        <v>3</v>
      </c>
      <c r="C9410">
        <v>40</v>
      </c>
      <c r="D9410" t="str">
        <f>VLOOKUP(C9410,Table7[#All],2,1)</f>
        <v>0 to 500</v>
      </c>
      <c r="E9410" t="str">
        <f>VLOOKUP(B9410,Table8[#All],2,1)</f>
        <v>3 to 4</v>
      </c>
    </row>
    <row r="9411" spans="1:5" x14ac:dyDescent="0.3">
      <c r="A9411" t="s">
        <v>20021</v>
      </c>
      <c r="B9411">
        <v>3</v>
      </c>
      <c r="C9411">
        <v>60</v>
      </c>
      <c r="D9411" t="str">
        <f>VLOOKUP(C9411,Table7[#All],2,1)</f>
        <v>0 to 500</v>
      </c>
      <c r="E9411" t="str">
        <f>VLOOKUP(B9411,Table8[#All],2,1)</f>
        <v>3 to 4</v>
      </c>
    </row>
    <row r="9412" spans="1:5" x14ac:dyDescent="0.3">
      <c r="A9412" t="s">
        <v>20026</v>
      </c>
      <c r="B9412">
        <v>3</v>
      </c>
      <c r="C9412">
        <v>2000</v>
      </c>
      <c r="D9412" t="str">
        <f>VLOOKUP(C9412,Table7[#All],2,1)</f>
        <v>1001 to 5000</v>
      </c>
      <c r="E9412" t="str">
        <f>VLOOKUP(B9412,Table8[#All],2,1)</f>
        <v>3 to 4</v>
      </c>
    </row>
    <row r="9413" spans="1:5" x14ac:dyDescent="0.3">
      <c r="A9413" t="s">
        <v>20028</v>
      </c>
      <c r="B9413">
        <v>3</v>
      </c>
      <c r="C9413">
        <v>60</v>
      </c>
      <c r="D9413" t="str">
        <f>VLOOKUP(C9413,Table7[#All],2,1)</f>
        <v>0 to 500</v>
      </c>
      <c r="E9413" t="str">
        <f>VLOOKUP(B9413,Table8[#All],2,1)</f>
        <v>3 to 4</v>
      </c>
    </row>
    <row r="9414" spans="1:5" x14ac:dyDescent="0.3">
      <c r="A9414" t="s">
        <v>20570</v>
      </c>
      <c r="B9414">
        <v>3</v>
      </c>
      <c r="C9414">
        <v>70</v>
      </c>
      <c r="D9414" t="str">
        <f>VLOOKUP(C9414,Table7[#All],2,1)</f>
        <v>0 to 500</v>
      </c>
      <c r="E9414" t="str">
        <f>VLOOKUP(B9414,Table8[#All],2,1)</f>
        <v>3 to 4</v>
      </c>
    </row>
    <row r="9415" spans="1:5" x14ac:dyDescent="0.3">
      <c r="A9415" t="s">
        <v>20032</v>
      </c>
      <c r="B9415">
        <v>3</v>
      </c>
      <c r="C9415">
        <v>80</v>
      </c>
      <c r="D9415" t="str">
        <f>VLOOKUP(C9415,Table7[#All],2,1)</f>
        <v>0 to 500</v>
      </c>
      <c r="E9415" t="str">
        <f>VLOOKUP(B9415,Table8[#All],2,1)</f>
        <v>3 to 4</v>
      </c>
    </row>
    <row r="9416" spans="1:5" x14ac:dyDescent="0.3">
      <c r="A9416" t="s">
        <v>20036</v>
      </c>
      <c r="B9416">
        <v>3</v>
      </c>
      <c r="C9416">
        <v>90</v>
      </c>
      <c r="D9416" t="str">
        <f>VLOOKUP(C9416,Table7[#All],2,1)</f>
        <v>0 to 500</v>
      </c>
      <c r="E9416" t="str">
        <f>VLOOKUP(B9416,Table8[#All],2,1)</f>
        <v>3 to 4</v>
      </c>
    </row>
    <row r="9417" spans="1:5" x14ac:dyDescent="0.3">
      <c r="A9417" t="s">
        <v>20038</v>
      </c>
      <c r="B9417">
        <v>3</v>
      </c>
      <c r="C9417">
        <v>105</v>
      </c>
      <c r="D9417" t="str">
        <f>VLOOKUP(C9417,Table7[#All],2,1)</f>
        <v>0 to 500</v>
      </c>
      <c r="E9417" t="str">
        <f>VLOOKUP(B9417,Table8[#All],2,1)</f>
        <v>3 to 4</v>
      </c>
    </row>
    <row r="9418" spans="1:5" x14ac:dyDescent="0.3">
      <c r="A9418" t="s">
        <v>20042</v>
      </c>
      <c r="B9418">
        <v>3</v>
      </c>
      <c r="C9418">
        <v>60</v>
      </c>
      <c r="D9418" t="str">
        <f>VLOOKUP(C9418,Table7[#All],2,1)</f>
        <v>0 to 500</v>
      </c>
      <c r="E9418" t="str">
        <f>VLOOKUP(B9418,Table8[#All],2,1)</f>
        <v>3 to 4</v>
      </c>
    </row>
    <row r="9419" spans="1:5" x14ac:dyDescent="0.3">
      <c r="A9419" t="s">
        <v>20044</v>
      </c>
      <c r="B9419">
        <v>3</v>
      </c>
      <c r="C9419">
        <v>70</v>
      </c>
      <c r="D9419" t="str">
        <f>VLOOKUP(C9419,Table7[#All],2,1)</f>
        <v>0 to 500</v>
      </c>
      <c r="E9419" t="str">
        <f>VLOOKUP(B9419,Table8[#All],2,1)</f>
        <v>3 to 4</v>
      </c>
    </row>
    <row r="9420" spans="1:5" x14ac:dyDescent="0.3">
      <c r="A9420" t="s">
        <v>20048</v>
      </c>
      <c r="B9420">
        <v>3</v>
      </c>
      <c r="C9420">
        <v>170</v>
      </c>
      <c r="D9420" t="str">
        <f>VLOOKUP(C9420,Table7[#All],2,1)</f>
        <v>0 to 500</v>
      </c>
      <c r="E9420" t="str">
        <f>VLOOKUP(B9420,Table8[#All],2,1)</f>
        <v>3 to 4</v>
      </c>
    </row>
    <row r="9421" spans="1:5" x14ac:dyDescent="0.3">
      <c r="A9421" t="s">
        <v>20053</v>
      </c>
      <c r="B9421">
        <v>3</v>
      </c>
      <c r="C9421">
        <v>500000</v>
      </c>
      <c r="D9421" t="str">
        <f>VLOOKUP(C9421,Table7[#All],2,1)</f>
        <v>100001 to 500000</v>
      </c>
      <c r="E9421" t="str">
        <f>VLOOKUP(B9421,Table8[#All],2,1)</f>
        <v>3 to 4</v>
      </c>
    </row>
    <row r="9422" spans="1:5" x14ac:dyDescent="0.3">
      <c r="A9422" t="s">
        <v>20058</v>
      </c>
      <c r="B9422">
        <v>3</v>
      </c>
      <c r="C9422">
        <v>120000</v>
      </c>
      <c r="D9422" t="str">
        <f>VLOOKUP(C9422,Table7[#All],2,1)</f>
        <v>100001 to 500000</v>
      </c>
      <c r="E9422" t="str">
        <f>VLOOKUP(B9422,Table8[#All],2,1)</f>
        <v>3 to 4</v>
      </c>
    </row>
    <row r="9423" spans="1:5" x14ac:dyDescent="0.3">
      <c r="A9423" t="s">
        <v>20062</v>
      </c>
      <c r="B9423">
        <v>3</v>
      </c>
      <c r="C9423">
        <v>300000</v>
      </c>
      <c r="D9423" t="str">
        <f>VLOOKUP(C9423,Table7[#All],2,1)</f>
        <v>100001 to 500000</v>
      </c>
      <c r="E9423" t="str">
        <f>VLOOKUP(B9423,Table8[#All],2,1)</f>
        <v>3 to 4</v>
      </c>
    </row>
    <row r="9424" spans="1:5" x14ac:dyDescent="0.3">
      <c r="A9424" t="s">
        <v>20067</v>
      </c>
      <c r="B9424">
        <v>3</v>
      </c>
      <c r="C9424">
        <v>30</v>
      </c>
      <c r="D9424" t="str">
        <f>VLOOKUP(C9424,Table7[#All],2,1)</f>
        <v>0 to 500</v>
      </c>
      <c r="E9424" t="str">
        <f>VLOOKUP(B9424,Table8[#All],2,1)</f>
        <v>3 to 4</v>
      </c>
    </row>
    <row r="9425" spans="1:5" x14ac:dyDescent="0.3">
      <c r="A9425" t="s">
        <v>20071</v>
      </c>
      <c r="B9425">
        <v>3</v>
      </c>
      <c r="C9425">
        <v>30</v>
      </c>
      <c r="D9425" t="str">
        <f>VLOOKUP(C9425,Table7[#All],2,1)</f>
        <v>0 to 500</v>
      </c>
      <c r="E9425" t="str">
        <f>VLOOKUP(B9425,Table8[#All],2,1)</f>
        <v>3 to 4</v>
      </c>
    </row>
    <row r="9426" spans="1:5" x14ac:dyDescent="0.3">
      <c r="A9426" t="s">
        <v>2653</v>
      </c>
      <c r="B9426">
        <v>3</v>
      </c>
      <c r="C9426">
        <v>50</v>
      </c>
      <c r="D9426" t="str">
        <f>VLOOKUP(C9426,Table7[#All],2,1)</f>
        <v>0 to 500</v>
      </c>
      <c r="E9426" t="str">
        <f>VLOOKUP(B9426,Table8[#All],2,1)</f>
        <v>3 to 4</v>
      </c>
    </row>
    <row r="9427" spans="1:5" x14ac:dyDescent="0.3">
      <c r="A9427" t="s">
        <v>20074</v>
      </c>
      <c r="B9427">
        <v>3</v>
      </c>
      <c r="C9427">
        <v>50</v>
      </c>
      <c r="D9427" t="str">
        <f>VLOOKUP(C9427,Table7[#All],2,1)</f>
        <v>0 to 500</v>
      </c>
      <c r="E9427" t="str">
        <f>VLOOKUP(B9427,Table8[#All],2,1)</f>
        <v>3 to 4</v>
      </c>
    </row>
    <row r="9428" spans="1:5" x14ac:dyDescent="0.3">
      <c r="A9428" t="s">
        <v>20077</v>
      </c>
      <c r="B9428">
        <v>3</v>
      </c>
      <c r="C9428">
        <v>250</v>
      </c>
      <c r="D9428" t="str">
        <f>VLOOKUP(C9428,Table7[#All],2,1)</f>
        <v>0 to 500</v>
      </c>
      <c r="E9428" t="str">
        <f>VLOOKUP(B9428,Table8[#All],2,1)</f>
        <v>3 to 4</v>
      </c>
    </row>
    <row r="9429" spans="1:5" x14ac:dyDescent="0.3">
      <c r="A9429" t="s">
        <v>20080</v>
      </c>
      <c r="B9429">
        <v>3</v>
      </c>
      <c r="C9429">
        <v>250</v>
      </c>
      <c r="D9429" t="str">
        <f>VLOOKUP(C9429,Table7[#All],2,1)</f>
        <v>0 to 500</v>
      </c>
      <c r="E9429" t="str">
        <f>VLOOKUP(B9429,Table8[#All],2,1)</f>
        <v>3 to 4</v>
      </c>
    </row>
    <row r="9430" spans="1:5" x14ac:dyDescent="0.3">
      <c r="A9430" t="s">
        <v>20085</v>
      </c>
      <c r="B9430">
        <v>3</v>
      </c>
      <c r="C9430">
        <v>700</v>
      </c>
      <c r="D9430" t="str">
        <f>VLOOKUP(C9430,Table7[#All],2,1)</f>
        <v>501 to 1000</v>
      </c>
      <c r="E9430" t="str">
        <f>VLOOKUP(B9430,Table8[#All],2,1)</f>
        <v>3 to 4</v>
      </c>
    </row>
    <row r="9431" spans="1:5" x14ac:dyDescent="0.3">
      <c r="A9431" t="s">
        <v>20089</v>
      </c>
      <c r="B9431">
        <v>3</v>
      </c>
      <c r="C9431">
        <v>60</v>
      </c>
      <c r="D9431" t="str">
        <f>VLOOKUP(C9431,Table7[#All],2,1)</f>
        <v>0 to 500</v>
      </c>
      <c r="E9431" t="str">
        <f>VLOOKUP(B9431,Table8[#All],2,1)</f>
        <v>3 to 4</v>
      </c>
    </row>
    <row r="9432" spans="1:5" x14ac:dyDescent="0.3">
      <c r="A9432" t="s">
        <v>20090</v>
      </c>
      <c r="B9432">
        <v>3</v>
      </c>
      <c r="C9432">
        <v>90</v>
      </c>
      <c r="D9432" t="str">
        <f>VLOOKUP(C9432,Table7[#All],2,1)</f>
        <v>0 to 500</v>
      </c>
      <c r="E9432" t="str">
        <f>VLOOKUP(B9432,Table8[#All],2,1)</f>
        <v>3 to 4</v>
      </c>
    </row>
    <row r="9433" spans="1:5" x14ac:dyDescent="0.3">
      <c r="A9433" t="s">
        <v>20092</v>
      </c>
      <c r="B9433">
        <v>3</v>
      </c>
      <c r="C9433">
        <v>90</v>
      </c>
      <c r="D9433" t="str">
        <f>VLOOKUP(C9433,Table7[#All],2,1)</f>
        <v>0 to 500</v>
      </c>
      <c r="E9433" t="str">
        <f>VLOOKUP(B9433,Table8[#All],2,1)</f>
        <v>3 to 4</v>
      </c>
    </row>
    <row r="9434" spans="1:5" x14ac:dyDescent="0.3">
      <c r="A9434" t="s">
        <v>20096</v>
      </c>
      <c r="B9434">
        <v>3</v>
      </c>
      <c r="C9434">
        <v>285</v>
      </c>
      <c r="D9434" t="str">
        <f>VLOOKUP(C9434,Table7[#All],2,1)</f>
        <v>0 to 500</v>
      </c>
      <c r="E9434" t="str">
        <f>VLOOKUP(B9434,Table8[#All],2,1)</f>
        <v>3 to 4</v>
      </c>
    </row>
    <row r="9435" spans="1:5" x14ac:dyDescent="0.3">
      <c r="A9435" t="s">
        <v>2363</v>
      </c>
      <c r="B9435">
        <v>3</v>
      </c>
      <c r="C9435">
        <v>270</v>
      </c>
      <c r="D9435" t="str">
        <f>VLOOKUP(C9435,Table7[#All],2,1)</f>
        <v>0 to 500</v>
      </c>
      <c r="E9435" t="str">
        <f>VLOOKUP(B9435,Table8[#All],2,1)</f>
        <v>3 to 4</v>
      </c>
    </row>
    <row r="9436" spans="1:5" x14ac:dyDescent="0.3">
      <c r="A9436" t="s">
        <v>20099</v>
      </c>
      <c r="B9436">
        <v>3</v>
      </c>
      <c r="C9436">
        <v>250000</v>
      </c>
      <c r="D9436" t="str">
        <f>VLOOKUP(C9436,Table7[#All],2,1)</f>
        <v>100001 to 500000</v>
      </c>
      <c r="E9436" t="str">
        <f>VLOOKUP(B9436,Table8[#All],2,1)</f>
        <v>3 to 4</v>
      </c>
    </row>
    <row r="9437" spans="1:5" x14ac:dyDescent="0.3">
      <c r="A9437" t="s">
        <v>20104</v>
      </c>
      <c r="B9437">
        <v>3</v>
      </c>
      <c r="C9437">
        <v>300000</v>
      </c>
      <c r="D9437" t="str">
        <f>VLOOKUP(C9437,Table7[#All],2,1)</f>
        <v>100001 to 500000</v>
      </c>
      <c r="E9437" t="str">
        <f>VLOOKUP(B9437,Table8[#All],2,1)</f>
        <v>3 to 4</v>
      </c>
    </row>
    <row r="9438" spans="1:5" x14ac:dyDescent="0.3">
      <c r="A9438" t="s">
        <v>20000</v>
      </c>
      <c r="B9438">
        <v>3</v>
      </c>
      <c r="C9438">
        <v>200000</v>
      </c>
      <c r="D9438" t="str">
        <f>VLOOKUP(C9438,Table7[#All],2,1)</f>
        <v>100001 to 500000</v>
      </c>
      <c r="E9438" t="str">
        <f>VLOOKUP(B9438,Table8[#All],2,1)</f>
        <v>3 to 4</v>
      </c>
    </row>
    <row r="9439" spans="1:5" x14ac:dyDescent="0.3">
      <c r="A9439" t="s">
        <v>20112</v>
      </c>
      <c r="B9439">
        <v>3</v>
      </c>
      <c r="C9439">
        <v>50</v>
      </c>
      <c r="D9439" t="str">
        <f>VLOOKUP(C9439,Table7[#All],2,1)</f>
        <v>0 to 500</v>
      </c>
      <c r="E9439" t="str">
        <f>VLOOKUP(B9439,Table8[#All],2,1)</f>
        <v>3 to 4</v>
      </c>
    </row>
    <row r="9440" spans="1:5" x14ac:dyDescent="0.3">
      <c r="A9440" t="s">
        <v>20114</v>
      </c>
      <c r="B9440">
        <v>3</v>
      </c>
      <c r="C9440">
        <v>45</v>
      </c>
      <c r="D9440" t="str">
        <f>VLOOKUP(C9440,Table7[#All],2,1)</f>
        <v>0 to 500</v>
      </c>
      <c r="E9440" t="str">
        <f>VLOOKUP(B9440,Table8[#All],2,1)</f>
        <v>3 to 4</v>
      </c>
    </row>
    <row r="9441" spans="1:5" x14ac:dyDescent="0.3">
      <c r="A9441" t="s">
        <v>20117</v>
      </c>
      <c r="B9441">
        <v>3</v>
      </c>
      <c r="C9441">
        <v>40</v>
      </c>
      <c r="D9441" t="str">
        <f>VLOOKUP(C9441,Table7[#All],2,1)</f>
        <v>0 to 500</v>
      </c>
      <c r="E9441" t="str">
        <f>VLOOKUP(B9441,Table8[#All],2,1)</f>
        <v>3 to 4</v>
      </c>
    </row>
    <row r="9442" spans="1:5" x14ac:dyDescent="0.3">
      <c r="A9442" t="s">
        <v>20120</v>
      </c>
      <c r="B9442">
        <v>3</v>
      </c>
      <c r="C9442">
        <v>60</v>
      </c>
      <c r="D9442" t="str">
        <f>VLOOKUP(C9442,Table7[#All],2,1)</f>
        <v>0 to 500</v>
      </c>
      <c r="E9442" t="str">
        <f>VLOOKUP(B9442,Table8[#All],2,1)</f>
        <v>3 to 4</v>
      </c>
    </row>
    <row r="9443" spans="1:5" x14ac:dyDescent="0.3">
      <c r="A9443" t="s">
        <v>2653</v>
      </c>
      <c r="B9443">
        <v>3</v>
      </c>
      <c r="C9443">
        <v>50</v>
      </c>
      <c r="D9443" t="str">
        <f>VLOOKUP(C9443,Table7[#All],2,1)</f>
        <v>0 to 500</v>
      </c>
      <c r="E9443" t="str">
        <f>VLOOKUP(B9443,Table8[#All],2,1)</f>
        <v>3 to 4</v>
      </c>
    </row>
    <row r="9444" spans="1:5" x14ac:dyDescent="0.3">
      <c r="A9444" t="s">
        <v>20125</v>
      </c>
      <c r="B9444">
        <v>3</v>
      </c>
      <c r="C9444">
        <v>45</v>
      </c>
      <c r="D9444" t="str">
        <f>VLOOKUP(C9444,Table7[#All],2,1)</f>
        <v>0 to 500</v>
      </c>
      <c r="E9444" t="str">
        <f>VLOOKUP(B9444,Table8[#All],2,1)</f>
        <v>3 to 4</v>
      </c>
    </row>
    <row r="9445" spans="1:5" x14ac:dyDescent="0.3">
      <c r="A9445" t="s">
        <v>20127</v>
      </c>
      <c r="B9445">
        <v>3</v>
      </c>
      <c r="C9445">
        <v>285</v>
      </c>
      <c r="D9445" t="str">
        <f>VLOOKUP(C9445,Table7[#All],2,1)</f>
        <v>0 to 500</v>
      </c>
      <c r="E9445" t="str">
        <f>VLOOKUP(B9445,Table8[#All],2,1)</f>
        <v>3 to 4</v>
      </c>
    </row>
    <row r="9446" spans="1:5" x14ac:dyDescent="0.3">
      <c r="A9446" t="s">
        <v>20132</v>
      </c>
      <c r="B9446">
        <v>3</v>
      </c>
      <c r="C9446">
        <v>250</v>
      </c>
      <c r="D9446" t="str">
        <f>VLOOKUP(C9446,Table7[#All],2,1)</f>
        <v>0 to 500</v>
      </c>
      <c r="E9446" t="str">
        <f>VLOOKUP(B9446,Table8[#All],2,1)</f>
        <v>3 to 4</v>
      </c>
    </row>
    <row r="9447" spans="1:5" x14ac:dyDescent="0.3">
      <c r="A9447" t="s">
        <v>20135</v>
      </c>
      <c r="B9447">
        <v>3</v>
      </c>
      <c r="C9447">
        <v>800</v>
      </c>
      <c r="D9447" t="str">
        <f>VLOOKUP(C9447,Table7[#All],2,1)</f>
        <v>501 to 1000</v>
      </c>
      <c r="E9447" t="str">
        <f>VLOOKUP(B9447,Table8[#All],2,1)</f>
        <v>3 to 4</v>
      </c>
    </row>
    <row r="9448" spans="1:5" x14ac:dyDescent="0.3">
      <c r="A9448" t="s">
        <v>20138</v>
      </c>
      <c r="B9448">
        <v>3</v>
      </c>
      <c r="C9448">
        <v>60</v>
      </c>
      <c r="D9448" t="str">
        <f>VLOOKUP(C9448,Table7[#All],2,1)</f>
        <v>0 to 500</v>
      </c>
      <c r="E9448" t="str">
        <f>VLOOKUP(B9448,Table8[#All],2,1)</f>
        <v>3 to 4</v>
      </c>
    </row>
    <row r="9449" spans="1:5" x14ac:dyDescent="0.3">
      <c r="A9449" t="s">
        <v>20142</v>
      </c>
      <c r="B9449">
        <v>3</v>
      </c>
      <c r="C9449">
        <v>100</v>
      </c>
      <c r="D9449" t="str">
        <f>VLOOKUP(C9449,Table7[#All],2,1)</f>
        <v>0 to 500</v>
      </c>
      <c r="E9449" t="str">
        <f>VLOOKUP(B9449,Table8[#All],2,1)</f>
        <v>3 to 4</v>
      </c>
    </row>
    <row r="9450" spans="1:5" x14ac:dyDescent="0.3">
      <c r="A9450" t="s">
        <v>4270</v>
      </c>
      <c r="B9450">
        <v>3</v>
      </c>
      <c r="C9450">
        <v>80</v>
      </c>
      <c r="D9450" t="str">
        <f>VLOOKUP(C9450,Table7[#All],2,1)</f>
        <v>0 to 500</v>
      </c>
      <c r="E9450" t="str">
        <f>VLOOKUP(B9450,Table8[#All],2,1)</f>
        <v>3 to 4</v>
      </c>
    </row>
    <row r="9451" spans="1:5" x14ac:dyDescent="0.3">
      <c r="A9451" t="s">
        <v>20147</v>
      </c>
      <c r="B9451">
        <v>3</v>
      </c>
      <c r="C9451">
        <v>60</v>
      </c>
      <c r="D9451" t="str">
        <f>VLOOKUP(C9451,Table7[#All],2,1)</f>
        <v>0 to 500</v>
      </c>
      <c r="E9451" t="str">
        <f>VLOOKUP(B9451,Table8[#All],2,1)</f>
        <v>3 to 4</v>
      </c>
    </row>
    <row r="9452" spans="1:5" x14ac:dyDescent="0.3">
      <c r="A9452" t="s">
        <v>20152</v>
      </c>
      <c r="B9452">
        <v>3</v>
      </c>
      <c r="C9452">
        <v>250000</v>
      </c>
      <c r="D9452" t="str">
        <f>VLOOKUP(C9452,Table7[#All],2,1)</f>
        <v>100001 to 500000</v>
      </c>
      <c r="E9452" t="str">
        <f>VLOOKUP(B9452,Table8[#All],2,1)</f>
        <v>3 to 4</v>
      </c>
    </row>
    <row r="9453" spans="1:5" x14ac:dyDescent="0.3">
      <c r="A9453" t="s">
        <v>20157</v>
      </c>
      <c r="B9453">
        <v>3</v>
      </c>
      <c r="C9453">
        <v>65</v>
      </c>
      <c r="D9453" t="str">
        <f>VLOOKUP(C9453,Table7[#All],2,1)</f>
        <v>0 to 500</v>
      </c>
      <c r="E9453" t="str">
        <f>VLOOKUP(B9453,Table8[#All],2,1)</f>
        <v>3 to 4</v>
      </c>
    </row>
    <row r="9454" spans="1:5" x14ac:dyDescent="0.3">
      <c r="A9454" t="s">
        <v>20159</v>
      </c>
      <c r="B9454">
        <v>3</v>
      </c>
      <c r="C9454">
        <v>50</v>
      </c>
      <c r="D9454" t="str">
        <f>VLOOKUP(C9454,Table7[#All],2,1)</f>
        <v>0 to 500</v>
      </c>
      <c r="E9454" t="str">
        <f>VLOOKUP(B9454,Table8[#All],2,1)</f>
        <v>3 to 4</v>
      </c>
    </row>
    <row r="9455" spans="1:5" x14ac:dyDescent="0.3">
      <c r="A9455" t="s">
        <v>2529</v>
      </c>
      <c r="B9455">
        <v>3</v>
      </c>
      <c r="C9455">
        <v>45</v>
      </c>
      <c r="D9455" t="str">
        <f>VLOOKUP(C9455,Table7[#All],2,1)</f>
        <v>0 to 500</v>
      </c>
      <c r="E9455" t="str">
        <f>VLOOKUP(B9455,Table8[#All],2,1)</f>
        <v>3 to 4</v>
      </c>
    </row>
    <row r="9456" spans="1:5" x14ac:dyDescent="0.3">
      <c r="A9456" t="s">
        <v>2513</v>
      </c>
      <c r="B9456">
        <v>3</v>
      </c>
      <c r="C9456">
        <v>40</v>
      </c>
      <c r="D9456" t="str">
        <f>VLOOKUP(C9456,Table7[#All],2,1)</f>
        <v>0 to 500</v>
      </c>
      <c r="E9456" t="str">
        <f>VLOOKUP(B9456,Table8[#All],2,1)</f>
        <v>3 to 4</v>
      </c>
    </row>
    <row r="9457" spans="1:5" x14ac:dyDescent="0.3">
      <c r="A9457" t="s">
        <v>20167</v>
      </c>
      <c r="B9457">
        <v>3</v>
      </c>
      <c r="C9457">
        <v>110</v>
      </c>
      <c r="D9457" t="str">
        <f>VLOOKUP(C9457,Table7[#All],2,1)</f>
        <v>0 to 500</v>
      </c>
      <c r="E9457" t="str">
        <f>VLOOKUP(B9457,Table8[#All],2,1)</f>
        <v>3 to 4</v>
      </c>
    </row>
    <row r="9458" spans="1:5" x14ac:dyDescent="0.3">
      <c r="A9458" t="s">
        <v>20171</v>
      </c>
      <c r="B9458">
        <v>3</v>
      </c>
      <c r="C9458">
        <v>230</v>
      </c>
      <c r="D9458" t="str">
        <f>VLOOKUP(C9458,Table7[#All],2,1)</f>
        <v>0 to 500</v>
      </c>
      <c r="E9458" t="str">
        <f>VLOOKUP(B9458,Table8[#All],2,1)</f>
        <v>3 to 4</v>
      </c>
    </row>
    <row r="9459" spans="1:5" x14ac:dyDescent="0.3">
      <c r="A9459" t="s">
        <v>20173</v>
      </c>
      <c r="B9459">
        <v>3</v>
      </c>
      <c r="C9459">
        <v>250</v>
      </c>
      <c r="D9459" t="str">
        <f>VLOOKUP(C9459,Table7[#All],2,1)</f>
        <v>0 to 500</v>
      </c>
      <c r="E9459" t="str">
        <f>VLOOKUP(B9459,Table8[#All],2,1)</f>
        <v>3 to 4</v>
      </c>
    </row>
    <row r="9460" spans="1:5" x14ac:dyDescent="0.3">
      <c r="A9460" t="s">
        <v>20176</v>
      </c>
      <c r="B9460">
        <v>3</v>
      </c>
      <c r="C9460">
        <v>70</v>
      </c>
      <c r="D9460" t="str">
        <f>VLOOKUP(C9460,Table7[#All],2,1)</f>
        <v>0 to 500</v>
      </c>
      <c r="E9460" t="str">
        <f>VLOOKUP(B9460,Table8[#All],2,1)</f>
        <v>3 to 4</v>
      </c>
    </row>
    <row r="9461" spans="1:5" x14ac:dyDescent="0.3">
      <c r="A9461" t="s">
        <v>20181</v>
      </c>
      <c r="B9461">
        <v>3</v>
      </c>
      <c r="C9461">
        <v>80</v>
      </c>
      <c r="D9461" t="str">
        <f>VLOOKUP(C9461,Table7[#All],2,1)</f>
        <v>0 to 500</v>
      </c>
      <c r="E9461" t="str">
        <f>VLOOKUP(B9461,Table8[#All],2,1)</f>
        <v>3 to 4</v>
      </c>
    </row>
    <row r="9462" spans="1:5" x14ac:dyDescent="0.3">
      <c r="A9462" t="s">
        <v>20570</v>
      </c>
      <c r="B9462">
        <v>3</v>
      </c>
      <c r="C9462">
        <v>70</v>
      </c>
      <c r="D9462" t="str">
        <f>VLOOKUP(C9462,Table7[#All],2,1)</f>
        <v>0 to 500</v>
      </c>
      <c r="E9462" t="str">
        <f>VLOOKUP(B9462,Table8[#All],2,1)</f>
        <v>3 to 4</v>
      </c>
    </row>
    <row r="9463" spans="1:5" x14ac:dyDescent="0.3">
      <c r="A9463" t="s">
        <v>20581</v>
      </c>
      <c r="B9463">
        <v>3</v>
      </c>
      <c r="C9463">
        <v>75</v>
      </c>
      <c r="D9463" t="str">
        <f>VLOOKUP(C9463,Table7[#All],2,1)</f>
        <v>0 to 500</v>
      </c>
      <c r="E9463" t="str">
        <f>VLOOKUP(B9463,Table8[#All],2,1)</f>
        <v>3 to 4</v>
      </c>
    </row>
    <row r="9464" spans="1:5" x14ac:dyDescent="0.3">
      <c r="A9464" t="s">
        <v>20191</v>
      </c>
      <c r="B9464">
        <v>3</v>
      </c>
      <c r="C9464">
        <v>800</v>
      </c>
      <c r="D9464" t="str">
        <f>VLOOKUP(C9464,Table7[#All],2,1)</f>
        <v>501 to 1000</v>
      </c>
      <c r="E9464" t="str">
        <f>VLOOKUP(B9464,Table8[#All],2,1)</f>
        <v>3 to 4</v>
      </c>
    </row>
    <row r="9465" spans="1:5" x14ac:dyDescent="0.3">
      <c r="A9465" t="s">
        <v>20197</v>
      </c>
      <c r="B9465">
        <v>3</v>
      </c>
      <c r="C9465">
        <v>60</v>
      </c>
      <c r="D9465" t="str">
        <f>VLOOKUP(C9465,Table7[#All],2,1)</f>
        <v>0 to 500</v>
      </c>
      <c r="E9465" t="str">
        <f>VLOOKUP(B9465,Table8[#All],2,1)</f>
        <v>3 to 4</v>
      </c>
    </row>
    <row r="9466" spans="1:5" x14ac:dyDescent="0.3">
      <c r="A9466" t="s">
        <v>20201</v>
      </c>
      <c r="B9466">
        <v>3</v>
      </c>
      <c r="C9466">
        <v>800000</v>
      </c>
      <c r="D9466" t="str">
        <f>VLOOKUP(C9466,Table7[#All],2,1)</f>
        <v>500001 above</v>
      </c>
      <c r="E9466" t="str">
        <f>VLOOKUP(B9466,Table8[#All],2,1)</f>
        <v>3 to 4</v>
      </c>
    </row>
    <row r="9467" spans="1:5" x14ac:dyDescent="0.3">
      <c r="A9467" t="s">
        <v>20205</v>
      </c>
      <c r="B9467">
        <v>3</v>
      </c>
      <c r="C9467">
        <v>45</v>
      </c>
      <c r="D9467" t="str">
        <f>VLOOKUP(C9467,Table7[#All],2,1)</f>
        <v>0 to 500</v>
      </c>
      <c r="E9467" t="str">
        <f>VLOOKUP(B9467,Table8[#All],2,1)</f>
        <v>3 to 4</v>
      </c>
    </row>
    <row r="9468" spans="1:5" x14ac:dyDescent="0.3">
      <c r="A9468" t="s">
        <v>20209</v>
      </c>
      <c r="B9468">
        <v>3</v>
      </c>
      <c r="C9468">
        <v>60</v>
      </c>
      <c r="D9468" t="str">
        <f>VLOOKUP(C9468,Table7[#All],2,1)</f>
        <v>0 to 500</v>
      </c>
      <c r="E9468" t="str">
        <f>VLOOKUP(B9468,Table8[#All],2,1)</f>
        <v>3 to 4</v>
      </c>
    </row>
    <row r="9469" spans="1:5" x14ac:dyDescent="0.3">
      <c r="A9469" t="s">
        <v>20211</v>
      </c>
      <c r="B9469">
        <v>3</v>
      </c>
      <c r="C9469">
        <v>50</v>
      </c>
      <c r="D9469" t="str">
        <f>VLOOKUP(C9469,Table7[#All],2,1)</f>
        <v>0 to 500</v>
      </c>
      <c r="E9469" t="str">
        <f>VLOOKUP(B9469,Table8[#All],2,1)</f>
        <v>3 to 4</v>
      </c>
    </row>
    <row r="9470" spans="1:5" x14ac:dyDescent="0.3">
      <c r="A9470" t="s">
        <v>20214</v>
      </c>
      <c r="B9470">
        <v>3</v>
      </c>
      <c r="C9470">
        <v>35</v>
      </c>
      <c r="D9470" t="str">
        <f>VLOOKUP(C9470,Table7[#All],2,1)</f>
        <v>0 to 500</v>
      </c>
      <c r="E9470" t="str">
        <f>VLOOKUP(B9470,Table8[#All],2,1)</f>
        <v>3 to 4</v>
      </c>
    </row>
    <row r="9471" spans="1:5" x14ac:dyDescent="0.3">
      <c r="A9471" t="s">
        <v>19756</v>
      </c>
      <c r="B9471">
        <v>3</v>
      </c>
      <c r="C9471">
        <v>55</v>
      </c>
      <c r="D9471" t="str">
        <f>VLOOKUP(C9471,Table7[#All],2,1)</f>
        <v>0 to 500</v>
      </c>
      <c r="E9471" t="str">
        <f>VLOOKUP(B9471,Table8[#All],2,1)</f>
        <v>3 to 4</v>
      </c>
    </row>
    <row r="9472" spans="1:5" x14ac:dyDescent="0.3">
      <c r="A9472" t="s">
        <v>13004</v>
      </c>
      <c r="B9472">
        <v>3</v>
      </c>
      <c r="C9472">
        <v>40</v>
      </c>
      <c r="D9472" t="str">
        <f>VLOOKUP(C9472,Table7[#All],2,1)</f>
        <v>0 to 500</v>
      </c>
      <c r="E9472" t="str">
        <f>VLOOKUP(B9472,Table8[#All],2,1)</f>
        <v>3 to 4</v>
      </c>
    </row>
    <row r="9473" spans="1:5" x14ac:dyDescent="0.3">
      <c r="A9473" t="s">
        <v>20223</v>
      </c>
      <c r="B9473">
        <v>3</v>
      </c>
      <c r="C9473">
        <v>250</v>
      </c>
      <c r="D9473" t="str">
        <f>VLOOKUP(C9473,Table7[#All],2,1)</f>
        <v>0 to 500</v>
      </c>
      <c r="E9473" t="str">
        <f>VLOOKUP(B9473,Table8[#All],2,1)</f>
        <v>3 to 4</v>
      </c>
    </row>
    <row r="9474" spans="1:5" x14ac:dyDescent="0.3">
      <c r="A9474" t="s">
        <v>20225</v>
      </c>
      <c r="B9474">
        <v>3</v>
      </c>
      <c r="C9474">
        <v>270</v>
      </c>
      <c r="D9474" t="str">
        <f>VLOOKUP(C9474,Table7[#All],2,1)</f>
        <v>0 to 500</v>
      </c>
      <c r="E9474" t="str">
        <f>VLOOKUP(B9474,Table8[#All],2,1)</f>
        <v>3 to 4</v>
      </c>
    </row>
    <row r="9475" spans="1:5" x14ac:dyDescent="0.3">
      <c r="A9475" t="s">
        <v>20228</v>
      </c>
      <c r="B9475">
        <v>3</v>
      </c>
      <c r="C9475">
        <v>2000</v>
      </c>
      <c r="D9475" t="str">
        <f>VLOOKUP(C9475,Table7[#All],2,1)</f>
        <v>1001 to 5000</v>
      </c>
      <c r="E9475" t="str">
        <f>VLOOKUP(B9475,Table8[#All],2,1)</f>
        <v>3 to 4</v>
      </c>
    </row>
    <row r="9476" spans="1:5" x14ac:dyDescent="0.3">
      <c r="A9476" t="s">
        <v>20582</v>
      </c>
      <c r="B9476">
        <v>3</v>
      </c>
      <c r="C9476">
        <v>100</v>
      </c>
      <c r="D9476" t="str">
        <f>VLOOKUP(C9476,Table7[#All],2,1)</f>
        <v>0 to 500</v>
      </c>
      <c r="E9476" t="str">
        <f>VLOOKUP(B9476,Table8[#All],2,1)</f>
        <v>3 to 4</v>
      </c>
    </row>
    <row r="9477" spans="1:5" x14ac:dyDescent="0.3">
      <c r="A9477" t="s">
        <v>20233</v>
      </c>
      <c r="B9477">
        <v>3</v>
      </c>
      <c r="C9477">
        <v>100</v>
      </c>
      <c r="D9477" t="str">
        <f>VLOOKUP(C9477,Table7[#All],2,1)</f>
        <v>0 to 500</v>
      </c>
      <c r="E9477" t="str">
        <f>VLOOKUP(B9477,Table8[#All],2,1)</f>
        <v>3 to 4</v>
      </c>
    </row>
    <row r="9478" spans="1:5" x14ac:dyDescent="0.3">
      <c r="A9478" t="s">
        <v>20235</v>
      </c>
      <c r="B9478">
        <v>3</v>
      </c>
      <c r="C9478">
        <v>60</v>
      </c>
      <c r="D9478" t="str">
        <f>VLOOKUP(C9478,Table7[#All],2,1)</f>
        <v>0 to 500</v>
      </c>
      <c r="E9478" t="str">
        <f>VLOOKUP(B9478,Table8[#All],2,1)</f>
        <v>3 to 4</v>
      </c>
    </row>
    <row r="9479" spans="1:5" x14ac:dyDescent="0.3">
      <c r="A9479" t="s">
        <v>20237</v>
      </c>
      <c r="B9479">
        <v>3</v>
      </c>
      <c r="C9479">
        <v>85</v>
      </c>
      <c r="D9479" t="str">
        <f>VLOOKUP(C9479,Table7[#All],2,1)</f>
        <v>0 to 500</v>
      </c>
      <c r="E9479" t="str">
        <f>VLOOKUP(B9479,Table8[#All],2,1)</f>
        <v>3 to 4</v>
      </c>
    </row>
    <row r="9480" spans="1:5" x14ac:dyDescent="0.3">
      <c r="A9480" t="s">
        <v>20241</v>
      </c>
      <c r="B9480">
        <v>3</v>
      </c>
      <c r="C9480">
        <v>150000</v>
      </c>
      <c r="D9480" t="str">
        <f>VLOOKUP(C9480,Table7[#All],2,1)</f>
        <v>100001 to 500000</v>
      </c>
      <c r="E9480" t="str">
        <f>VLOOKUP(B9480,Table8[#All],2,1)</f>
        <v>3 to 4</v>
      </c>
    </row>
    <row r="9481" spans="1:5" x14ac:dyDescent="0.3">
      <c r="A9481" t="s">
        <v>20247</v>
      </c>
      <c r="B9481">
        <v>3</v>
      </c>
      <c r="C9481">
        <v>200000</v>
      </c>
      <c r="D9481" t="str">
        <f>VLOOKUP(C9481,Table7[#All],2,1)</f>
        <v>100001 to 500000</v>
      </c>
      <c r="E9481" t="str">
        <f>VLOOKUP(B9481,Table8[#All],2,1)</f>
        <v>3 to 4</v>
      </c>
    </row>
    <row r="9482" spans="1:5" x14ac:dyDescent="0.3">
      <c r="A9482" t="s">
        <v>20250</v>
      </c>
      <c r="B9482">
        <v>3</v>
      </c>
      <c r="C9482">
        <v>55</v>
      </c>
      <c r="D9482" t="str">
        <f>VLOOKUP(C9482,Table7[#All],2,1)</f>
        <v>0 to 500</v>
      </c>
      <c r="E9482" t="str">
        <f>VLOOKUP(B9482,Table8[#All],2,1)</f>
        <v>3 to 4</v>
      </c>
    </row>
    <row r="9483" spans="1:5" x14ac:dyDescent="0.3">
      <c r="A9483" t="s">
        <v>20252</v>
      </c>
      <c r="B9483">
        <v>3</v>
      </c>
      <c r="C9483">
        <v>55</v>
      </c>
      <c r="D9483" t="str">
        <f>VLOOKUP(C9483,Table7[#All],2,1)</f>
        <v>0 to 500</v>
      </c>
      <c r="E9483" t="str">
        <f>VLOOKUP(B9483,Table8[#All],2,1)</f>
        <v>3 to 4</v>
      </c>
    </row>
    <row r="9484" spans="1:5" x14ac:dyDescent="0.3">
      <c r="A9484" t="s">
        <v>20255</v>
      </c>
      <c r="B9484">
        <v>3</v>
      </c>
      <c r="C9484">
        <v>100</v>
      </c>
      <c r="D9484" t="str">
        <f>VLOOKUP(C9484,Table7[#All],2,1)</f>
        <v>0 to 500</v>
      </c>
      <c r="E9484" t="str">
        <f>VLOOKUP(B9484,Table8[#All],2,1)</f>
        <v>3 to 4</v>
      </c>
    </row>
    <row r="9485" spans="1:5" x14ac:dyDescent="0.3">
      <c r="A9485" t="s">
        <v>20260</v>
      </c>
      <c r="B9485">
        <v>3</v>
      </c>
      <c r="C9485">
        <v>200</v>
      </c>
      <c r="D9485" t="str">
        <f>VLOOKUP(C9485,Table7[#All],2,1)</f>
        <v>0 to 500</v>
      </c>
      <c r="E9485" t="str">
        <f>VLOOKUP(B9485,Table8[#All],2,1)</f>
        <v>3 to 4</v>
      </c>
    </row>
    <row r="9486" spans="1:5" x14ac:dyDescent="0.3">
      <c r="A9486" t="s">
        <v>20265</v>
      </c>
      <c r="B9486">
        <v>3</v>
      </c>
      <c r="C9486">
        <v>250</v>
      </c>
      <c r="D9486" t="str">
        <f>VLOOKUP(C9486,Table7[#All],2,1)</f>
        <v>0 to 500</v>
      </c>
      <c r="E9486" t="str">
        <f>VLOOKUP(B9486,Table8[#All],2,1)</f>
        <v>3 to 4</v>
      </c>
    </row>
    <row r="9487" spans="1:5" x14ac:dyDescent="0.3">
      <c r="A9487" t="s">
        <v>20268</v>
      </c>
      <c r="B9487">
        <v>3</v>
      </c>
      <c r="C9487">
        <v>3500</v>
      </c>
      <c r="D9487" t="str">
        <f>VLOOKUP(C9487,Table7[#All],2,1)</f>
        <v>1001 to 5000</v>
      </c>
      <c r="E9487" t="str">
        <f>VLOOKUP(B9487,Table8[#All],2,1)</f>
        <v>3 to 4</v>
      </c>
    </row>
    <row r="9488" spans="1:5" x14ac:dyDescent="0.3">
      <c r="A9488" t="s">
        <v>20271</v>
      </c>
      <c r="B9488">
        <v>3</v>
      </c>
      <c r="C9488">
        <v>2400</v>
      </c>
      <c r="D9488" t="str">
        <f>VLOOKUP(C9488,Table7[#All],2,1)</f>
        <v>1001 to 5000</v>
      </c>
      <c r="E9488" t="str">
        <f>VLOOKUP(B9488,Table8[#All],2,1)</f>
        <v>3 to 4</v>
      </c>
    </row>
    <row r="9489" spans="1:5" x14ac:dyDescent="0.3">
      <c r="A9489" t="s">
        <v>20274</v>
      </c>
      <c r="B9489">
        <v>3</v>
      </c>
      <c r="C9489">
        <v>70</v>
      </c>
      <c r="D9489" t="str">
        <f>VLOOKUP(C9489,Table7[#All],2,1)</f>
        <v>0 to 500</v>
      </c>
      <c r="E9489" t="str">
        <f>VLOOKUP(B9489,Table8[#All],2,1)</f>
        <v>3 to 4</v>
      </c>
    </row>
    <row r="9490" spans="1:5" x14ac:dyDescent="0.3">
      <c r="A9490" t="s">
        <v>20278</v>
      </c>
      <c r="B9490">
        <v>3</v>
      </c>
      <c r="C9490">
        <v>160</v>
      </c>
      <c r="D9490" t="str">
        <f>VLOOKUP(C9490,Table7[#All],2,1)</f>
        <v>0 to 500</v>
      </c>
      <c r="E9490" t="str">
        <f>VLOOKUP(B9490,Table8[#All],2,1)</f>
        <v>3 to 4</v>
      </c>
    </row>
    <row r="9491" spans="1:5" x14ac:dyDescent="0.3">
      <c r="A9491" t="s">
        <v>20282</v>
      </c>
      <c r="B9491">
        <v>3</v>
      </c>
      <c r="C9491">
        <v>200000</v>
      </c>
      <c r="D9491" t="str">
        <f>VLOOKUP(C9491,Table7[#All],2,1)</f>
        <v>100001 to 500000</v>
      </c>
      <c r="E9491" t="str">
        <f>VLOOKUP(B9491,Table8[#All],2,1)</f>
        <v>3 to 4</v>
      </c>
    </row>
    <row r="9492" spans="1:5" x14ac:dyDescent="0.3">
      <c r="A9492" t="s">
        <v>20287</v>
      </c>
      <c r="B9492">
        <v>3</v>
      </c>
      <c r="C9492">
        <v>100000</v>
      </c>
      <c r="D9492" t="str">
        <f>VLOOKUP(C9492,Table7[#All],2,1)</f>
        <v>50001 to 100000</v>
      </c>
      <c r="E9492" t="str">
        <f>VLOOKUP(B9492,Table8[#All],2,1)</f>
        <v>3 to 4</v>
      </c>
    </row>
    <row r="9493" spans="1:5" x14ac:dyDescent="0.3">
      <c r="A9493" t="s">
        <v>20292</v>
      </c>
      <c r="B9493">
        <v>3</v>
      </c>
      <c r="C9493">
        <v>50</v>
      </c>
      <c r="D9493" t="str">
        <f>VLOOKUP(C9493,Table7[#All],2,1)</f>
        <v>0 to 500</v>
      </c>
      <c r="E9493" t="str">
        <f>VLOOKUP(B9493,Table8[#All],2,1)</f>
        <v>3 to 4</v>
      </c>
    </row>
    <row r="9494" spans="1:5" x14ac:dyDescent="0.3">
      <c r="A9494" t="s">
        <v>20297</v>
      </c>
      <c r="B9494">
        <v>3</v>
      </c>
      <c r="C9494">
        <v>35</v>
      </c>
      <c r="D9494" t="str">
        <f>VLOOKUP(C9494,Table7[#All],2,1)</f>
        <v>0 to 500</v>
      </c>
      <c r="E9494" t="str">
        <f>VLOOKUP(B9494,Table8[#All],2,1)</f>
        <v>3 to 4</v>
      </c>
    </row>
    <row r="9495" spans="1:5" x14ac:dyDescent="0.3">
      <c r="A9495" t="s">
        <v>20299</v>
      </c>
      <c r="B9495">
        <v>3</v>
      </c>
      <c r="C9495">
        <v>200</v>
      </c>
      <c r="D9495" t="str">
        <f>VLOOKUP(C9495,Table7[#All],2,1)</f>
        <v>0 to 500</v>
      </c>
      <c r="E9495" t="str">
        <f>VLOOKUP(B9495,Table8[#All],2,1)</f>
        <v>3 to 4</v>
      </c>
    </row>
    <row r="9496" spans="1:5" x14ac:dyDescent="0.3">
      <c r="A9496" t="s">
        <v>20304</v>
      </c>
      <c r="B9496">
        <v>3</v>
      </c>
      <c r="C9496">
        <v>2000</v>
      </c>
      <c r="D9496" t="str">
        <f>VLOOKUP(C9496,Table7[#All],2,1)</f>
        <v>1001 to 5000</v>
      </c>
      <c r="E9496" t="str">
        <f>VLOOKUP(B9496,Table8[#All],2,1)</f>
        <v>3 to 4</v>
      </c>
    </row>
    <row r="9497" spans="1:5" x14ac:dyDescent="0.3">
      <c r="A9497" t="s">
        <v>20308</v>
      </c>
      <c r="B9497">
        <v>3</v>
      </c>
      <c r="C9497">
        <v>100</v>
      </c>
      <c r="D9497" t="str">
        <f>VLOOKUP(C9497,Table7[#All],2,1)</f>
        <v>0 to 500</v>
      </c>
      <c r="E9497" t="str">
        <f>VLOOKUP(B9497,Table8[#All],2,1)</f>
        <v>3 to 4</v>
      </c>
    </row>
    <row r="9498" spans="1:5" x14ac:dyDescent="0.3">
      <c r="A9498" t="s">
        <v>20311</v>
      </c>
      <c r="B9498">
        <v>3</v>
      </c>
      <c r="C9498">
        <v>60</v>
      </c>
      <c r="D9498" t="str">
        <f>VLOOKUP(C9498,Table7[#All],2,1)</f>
        <v>0 to 500</v>
      </c>
      <c r="E9498" t="str">
        <f>VLOOKUP(B9498,Table8[#All],2,1)</f>
        <v>3 to 4</v>
      </c>
    </row>
    <row r="9499" spans="1:5" x14ac:dyDescent="0.3">
      <c r="A9499" t="s">
        <v>20316</v>
      </c>
      <c r="B9499">
        <v>3</v>
      </c>
      <c r="C9499">
        <v>80</v>
      </c>
      <c r="D9499" t="str">
        <f>VLOOKUP(C9499,Table7[#All],2,1)</f>
        <v>0 to 500</v>
      </c>
      <c r="E9499" t="str">
        <f>VLOOKUP(B9499,Table8[#All],2,1)</f>
        <v>3 to 4</v>
      </c>
    </row>
    <row r="9500" spans="1:5" x14ac:dyDescent="0.3">
      <c r="A9500" t="s">
        <v>20318</v>
      </c>
      <c r="B9500">
        <v>3</v>
      </c>
      <c r="C9500">
        <v>75</v>
      </c>
      <c r="D9500" t="str">
        <f>VLOOKUP(C9500,Table7[#All],2,1)</f>
        <v>0 to 500</v>
      </c>
      <c r="E9500" t="str">
        <f>VLOOKUP(B9500,Table8[#All],2,1)</f>
        <v>3 to 4</v>
      </c>
    </row>
    <row r="9501" spans="1:5" x14ac:dyDescent="0.3">
      <c r="A9501" t="s">
        <v>20321</v>
      </c>
      <c r="B9501">
        <v>3</v>
      </c>
      <c r="C9501">
        <v>65</v>
      </c>
      <c r="D9501" t="str">
        <f>VLOOKUP(C9501,Table7[#All],2,1)</f>
        <v>0 to 500</v>
      </c>
      <c r="E9501" t="str">
        <f>VLOOKUP(B9501,Table8[#All],2,1)</f>
        <v>3 to 4</v>
      </c>
    </row>
    <row r="9502" spans="1:5" x14ac:dyDescent="0.3">
      <c r="A9502" t="s">
        <v>20325</v>
      </c>
      <c r="B9502">
        <v>3</v>
      </c>
      <c r="C9502">
        <v>50</v>
      </c>
      <c r="D9502" t="str">
        <f>VLOOKUP(C9502,Table7[#All],2,1)</f>
        <v>0 to 500</v>
      </c>
      <c r="E9502" t="str">
        <f>VLOOKUP(B9502,Table8[#All],2,1)</f>
        <v>3 to 4</v>
      </c>
    </row>
    <row r="9503" spans="1:5" x14ac:dyDescent="0.3">
      <c r="A9503" t="s">
        <v>19587</v>
      </c>
      <c r="B9503">
        <v>3</v>
      </c>
      <c r="C9503">
        <v>45</v>
      </c>
      <c r="D9503" t="str">
        <f>VLOOKUP(C9503,Table7[#All],2,1)</f>
        <v>0 to 500</v>
      </c>
      <c r="E9503" t="str">
        <f>VLOOKUP(B9503,Table8[#All],2,1)</f>
        <v>3 to 4</v>
      </c>
    </row>
    <row r="9504" spans="1:5" x14ac:dyDescent="0.3">
      <c r="A9504" t="s">
        <v>20331</v>
      </c>
      <c r="B9504">
        <v>3</v>
      </c>
      <c r="C9504">
        <v>30</v>
      </c>
      <c r="D9504" t="str">
        <f>VLOOKUP(C9504,Table7[#All],2,1)</f>
        <v>0 to 500</v>
      </c>
      <c r="E9504" t="str">
        <f>VLOOKUP(B9504,Table8[#All],2,1)</f>
        <v>3 to 4</v>
      </c>
    </row>
    <row r="9505" spans="1:5" x14ac:dyDescent="0.3">
      <c r="A9505" t="s">
        <v>20333</v>
      </c>
      <c r="B9505">
        <v>3</v>
      </c>
      <c r="C9505">
        <v>30</v>
      </c>
      <c r="D9505" t="str">
        <f>VLOOKUP(C9505,Table7[#All],2,1)</f>
        <v>0 to 500</v>
      </c>
      <c r="E9505" t="str">
        <f>VLOOKUP(B9505,Table8[#All],2,1)</f>
        <v>3 to 4</v>
      </c>
    </row>
    <row r="9506" spans="1:5" x14ac:dyDescent="0.3">
      <c r="A9506" t="s">
        <v>20335</v>
      </c>
      <c r="B9506">
        <v>3</v>
      </c>
      <c r="C9506">
        <v>250</v>
      </c>
      <c r="D9506" t="str">
        <f>VLOOKUP(C9506,Table7[#All],2,1)</f>
        <v>0 to 500</v>
      </c>
      <c r="E9506" t="str">
        <f>VLOOKUP(B9506,Table8[#All],2,1)</f>
        <v>3 to 4</v>
      </c>
    </row>
    <row r="9507" spans="1:5" x14ac:dyDescent="0.3">
      <c r="A9507" t="s">
        <v>20340</v>
      </c>
      <c r="B9507">
        <v>3</v>
      </c>
      <c r="C9507">
        <v>2500</v>
      </c>
      <c r="D9507" t="str">
        <f>VLOOKUP(C9507,Table7[#All],2,1)</f>
        <v>1001 to 5000</v>
      </c>
      <c r="E9507" t="str">
        <f>VLOOKUP(B9507,Table8[#All],2,1)</f>
        <v>3 to 4</v>
      </c>
    </row>
    <row r="9508" spans="1:5" x14ac:dyDescent="0.3">
      <c r="A9508" t="s">
        <v>20343</v>
      </c>
      <c r="B9508">
        <v>3</v>
      </c>
      <c r="C9508">
        <v>850</v>
      </c>
      <c r="D9508" t="str">
        <f>VLOOKUP(C9508,Table7[#All],2,1)</f>
        <v>501 to 1000</v>
      </c>
      <c r="E9508" t="str">
        <f>VLOOKUP(B9508,Table8[#All],2,1)</f>
        <v>3 to 4</v>
      </c>
    </row>
    <row r="9509" spans="1:5" x14ac:dyDescent="0.3">
      <c r="A9509" t="s">
        <v>20347</v>
      </c>
      <c r="B9509">
        <v>3</v>
      </c>
      <c r="C9509">
        <v>90</v>
      </c>
      <c r="D9509" t="str">
        <f>VLOOKUP(C9509,Table7[#All],2,1)</f>
        <v>0 to 500</v>
      </c>
      <c r="E9509" t="str">
        <f>VLOOKUP(B9509,Table8[#All],2,1)</f>
        <v>3 to 4</v>
      </c>
    </row>
    <row r="9510" spans="1:5" x14ac:dyDescent="0.3">
      <c r="A9510" t="s">
        <v>20349</v>
      </c>
      <c r="B9510">
        <v>3</v>
      </c>
      <c r="C9510">
        <v>70</v>
      </c>
      <c r="D9510" t="str">
        <f>VLOOKUP(C9510,Table7[#All],2,1)</f>
        <v>0 to 500</v>
      </c>
      <c r="E9510" t="str">
        <f>VLOOKUP(B9510,Table8[#All],2,1)</f>
        <v>3 to 4</v>
      </c>
    </row>
    <row r="9511" spans="1:5" x14ac:dyDescent="0.3">
      <c r="A9511" t="s">
        <v>20350</v>
      </c>
      <c r="B9511">
        <v>3</v>
      </c>
      <c r="C9511">
        <v>55</v>
      </c>
      <c r="D9511" t="str">
        <f>VLOOKUP(C9511,Table7[#All],2,1)</f>
        <v>0 to 500</v>
      </c>
      <c r="E9511" t="str">
        <f>VLOOKUP(B9511,Table8[#All],2,1)</f>
        <v>3 to 4</v>
      </c>
    </row>
    <row r="9512" spans="1:5" x14ac:dyDescent="0.3">
      <c r="A9512" t="s">
        <v>20355</v>
      </c>
      <c r="B9512">
        <v>3</v>
      </c>
      <c r="C9512">
        <v>250</v>
      </c>
      <c r="D9512" t="str">
        <f>VLOOKUP(C9512,Table7[#All],2,1)</f>
        <v>0 to 500</v>
      </c>
      <c r="E9512" t="str">
        <f>VLOOKUP(B9512,Table8[#All],2,1)</f>
        <v>3 to 4</v>
      </c>
    </row>
    <row r="9513" spans="1:5" x14ac:dyDescent="0.3">
      <c r="A9513" t="s">
        <v>20357</v>
      </c>
      <c r="B9513">
        <v>3</v>
      </c>
      <c r="C9513">
        <v>250</v>
      </c>
      <c r="D9513" t="str">
        <f>VLOOKUP(C9513,Table7[#All],2,1)</f>
        <v>0 to 500</v>
      </c>
      <c r="E9513" t="str">
        <f>VLOOKUP(B9513,Table8[#All],2,1)</f>
        <v>3 to 4</v>
      </c>
    </row>
    <row r="9514" spans="1:5" x14ac:dyDescent="0.3">
      <c r="A9514" t="s">
        <v>20361</v>
      </c>
      <c r="B9514">
        <v>3</v>
      </c>
      <c r="C9514">
        <v>2500</v>
      </c>
      <c r="D9514" t="str">
        <f>VLOOKUP(C9514,Table7[#All],2,1)</f>
        <v>1001 to 5000</v>
      </c>
      <c r="E9514" t="str">
        <f>VLOOKUP(B9514,Table8[#All],2,1)</f>
        <v>3 to 4</v>
      </c>
    </row>
    <row r="9515" spans="1:5" x14ac:dyDescent="0.3">
      <c r="A9515" t="s">
        <v>20364</v>
      </c>
      <c r="B9515">
        <v>3</v>
      </c>
      <c r="C9515">
        <v>2000</v>
      </c>
      <c r="D9515" t="str">
        <f>VLOOKUP(C9515,Table7[#All],2,1)</f>
        <v>1001 to 5000</v>
      </c>
      <c r="E9515" t="str">
        <f>VLOOKUP(B9515,Table8[#All],2,1)</f>
        <v>3 to 4</v>
      </c>
    </row>
    <row r="9516" spans="1:5" x14ac:dyDescent="0.3">
      <c r="A9516" t="s">
        <v>20367</v>
      </c>
      <c r="B9516">
        <v>3</v>
      </c>
      <c r="C9516">
        <v>65</v>
      </c>
      <c r="D9516" t="str">
        <f>VLOOKUP(C9516,Table7[#All],2,1)</f>
        <v>0 to 500</v>
      </c>
      <c r="E9516" t="str">
        <f>VLOOKUP(B9516,Table8[#All],2,1)</f>
        <v>3 to 4</v>
      </c>
    </row>
    <row r="9517" spans="1:5" x14ac:dyDescent="0.3">
      <c r="A9517" t="s">
        <v>20000</v>
      </c>
      <c r="B9517">
        <v>3</v>
      </c>
      <c r="C9517">
        <v>200000</v>
      </c>
      <c r="D9517" t="str">
        <f>VLOOKUP(C9517,Table7[#All],2,1)</f>
        <v>100001 to 500000</v>
      </c>
      <c r="E9517" t="str">
        <f>VLOOKUP(B9517,Table8[#All],2,1)</f>
        <v>3 to 4</v>
      </c>
    </row>
    <row r="9518" spans="1:5" x14ac:dyDescent="0.3">
      <c r="A9518" t="s">
        <v>20375</v>
      </c>
      <c r="B9518">
        <v>3</v>
      </c>
      <c r="C9518">
        <v>165000</v>
      </c>
      <c r="D9518" t="str">
        <f>VLOOKUP(C9518,Table7[#All],2,1)</f>
        <v>100001 to 500000</v>
      </c>
      <c r="E9518" t="str">
        <f>VLOOKUP(B9518,Table8[#All],2,1)</f>
        <v>3 to 4</v>
      </c>
    </row>
    <row r="9519" spans="1:5" x14ac:dyDescent="0.3">
      <c r="A9519" t="s">
        <v>20287</v>
      </c>
      <c r="B9519">
        <v>3</v>
      </c>
      <c r="C9519">
        <v>100000</v>
      </c>
      <c r="D9519" t="str">
        <f>VLOOKUP(C9519,Table7[#All],2,1)</f>
        <v>50001 to 100000</v>
      </c>
      <c r="E9519" t="str">
        <f>VLOOKUP(B9519,Table8[#All],2,1)</f>
        <v>3 to 4</v>
      </c>
    </row>
    <row r="9520" spans="1:5" x14ac:dyDescent="0.3">
      <c r="A9520" t="s">
        <v>20383</v>
      </c>
      <c r="B9520">
        <v>3</v>
      </c>
      <c r="C9520">
        <v>60</v>
      </c>
      <c r="D9520" t="str">
        <f>VLOOKUP(C9520,Table7[#All],2,1)</f>
        <v>0 to 500</v>
      </c>
      <c r="E9520" t="str">
        <f>VLOOKUP(B9520,Table8[#All],2,1)</f>
        <v>3 to 4</v>
      </c>
    </row>
    <row r="9521" spans="1:5" x14ac:dyDescent="0.3">
      <c r="A9521" t="s">
        <v>20387</v>
      </c>
      <c r="B9521">
        <v>3</v>
      </c>
      <c r="C9521">
        <v>60</v>
      </c>
      <c r="D9521" t="str">
        <f>VLOOKUP(C9521,Table7[#All],2,1)</f>
        <v>0 to 500</v>
      </c>
      <c r="E9521" t="str">
        <f>VLOOKUP(B9521,Table8[#All],2,1)</f>
        <v>3 to 4</v>
      </c>
    </row>
    <row r="9522" spans="1:5" x14ac:dyDescent="0.3">
      <c r="A9522" t="s">
        <v>20391</v>
      </c>
      <c r="B9522">
        <v>3</v>
      </c>
      <c r="C9522">
        <v>40</v>
      </c>
      <c r="D9522" t="str">
        <f>VLOOKUP(C9522,Table7[#All],2,1)</f>
        <v>0 to 500</v>
      </c>
      <c r="E9522" t="str">
        <f>VLOOKUP(B9522,Table8[#All],2,1)</f>
        <v>3 to 4</v>
      </c>
    </row>
    <row r="9523" spans="1:5" x14ac:dyDescent="0.3">
      <c r="A9523" t="s">
        <v>20393</v>
      </c>
      <c r="B9523">
        <v>3</v>
      </c>
      <c r="C9523">
        <v>50</v>
      </c>
      <c r="D9523" t="str">
        <f>VLOOKUP(C9523,Table7[#All],2,1)</f>
        <v>0 to 500</v>
      </c>
      <c r="E9523" t="str">
        <f>VLOOKUP(B9523,Table8[#All],2,1)</f>
        <v>3 to 4</v>
      </c>
    </row>
    <row r="9524" spans="1:5" x14ac:dyDescent="0.3">
      <c r="A9524" t="s">
        <v>8542</v>
      </c>
      <c r="B9524">
        <v>3</v>
      </c>
      <c r="C9524">
        <v>80</v>
      </c>
      <c r="D9524" t="str">
        <f>VLOOKUP(C9524,Table7[#All],2,1)</f>
        <v>0 to 500</v>
      </c>
      <c r="E9524" t="str">
        <f>VLOOKUP(B9524,Table8[#All],2,1)</f>
        <v>3 to 4</v>
      </c>
    </row>
    <row r="9525" spans="1:5" x14ac:dyDescent="0.3">
      <c r="A9525" t="s">
        <v>5661</v>
      </c>
      <c r="B9525">
        <v>3</v>
      </c>
      <c r="C9525">
        <v>80</v>
      </c>
      <c r="D9525" t="str">
        <f>VLOOKUP(C9525,Table7[#All],2,1)</f>
        <v>0 to 500</v>
      </c>
      <c r="E9525" t="str">
        <f>VLOOKUP(B9525,Table8[#All],2,1)</f>
        <v>3 to 4</v>
      </c>
    </row>
    <row r="9526" spans="1:5" x14ac:dyDescent="0.3">
      <c r="A9526" t="s">
        <v>20402</v>
      </c>
      <c r="B9526">
        <v>3</v>
      </c>
      <c r="C9526">
        <v>200</v>
      </c>
      <c r="D9526" t="str">
        <f>VLOOKUP(C9526,Table7[#All],2,1)</f>
        <v>0 to 500</v>
      </c>
      <c r="E9526" t="str">
        <f>VLOOKUP(B9526,Table8[#All],2,1)</f>
        <v>3 to 4</v>
      </c>
    </row>
    <row r="9527" spans="1:5" x14ac:dyDescent="0.3">
      <c r="A9527" t="s">
        <v>20407</v>
      </c>
      <c r="B9527">
        <v>3</v>
      </c>
      <c r="C9527">
        <v>200</v>
      </c>
      <c r="D9527" t="str">
        <f>VLOOKUP(C9527,Table7[#All],2,1)</f>
        <v>0 to 500</v>
      </c>
      <c r="E9527" t="str">
        <f>VLOOKUP(B9527,Table8[#All],2,1)</f>
        <v>3 to 4</v>
      </c>
    </row>
    <row r="9528" spans="1:5" x14ac:dyDescent="0.3">
      <c r="A9528" t="s">
        <v>20410</v>
      </c>
      <c r="B9528">
        <v>3</v>
      </c>
      <c r="C9528">
        <v>70</v>
      </c>
      <c r="D9528" t="str">
        <f>VLOOKUP(C9528,Table7[#All],2,1)</f>
        <v>0 to 500</v>
      </c>
      <c r="E9528" t="str">
        <f>VLOOKUP(B9528,Table8[#All],2,1)</f>
        <v>3 to 4</v>
      </c>
    </row>
    <row r="9529" spans="1:5" x14ac:dyDescent="0.3">
      <c r="A9529" t="s">
        <v>20587</v>
      </c>
      <c r="B9529">
        <v>3</v>
      </c>
      <c r="C9529">
        <v>80</v>
      </c>
      <c r="D9529" t="str">
        <f>VLOOKUP(C9529,Table7[#All],2,1)</f>
        <v>0 to 500</v>
      </c>
      <c r="E9529" t="str">
        <f>VLOOKUP(B9529,Table8[#All],2,1)</f>
        <v>3 to 4</v>
      </c>
    </row>
    <row r="9530" spans="1:5" x14ac:dyDescent="0.3">
      <c r="A9530" t="s">
        <v>20278</v>
      </c>
      <c r="B9530">
        <v>3</v>
      </c>
      <c r="C9530">
        <v>1000</v>
      </c>
      <c r="D9530" t="str">
        <f>VLOOKUP(C9530,Table7[#All],2,1)</f>
        <v>501 to 1000</v>
      </c>
      <c r="E9530" t="str">
        <f>VLOOKUP(B9530,Table8[#All],2,1)</f>
        <v>3 to 4</v>
      </c>
    </row>
    <row r="9531" spans="1:5" x14ac:dyDescent="0.3">
      <c r="A9531" t="s">
        <v>20415</v>
      </c>
      <c r="B9531">
        <v>3</v>
      </c>
      <c r="C9531">
        <v>90</v>
      </c>
      <c r="D9531" t="str">
        <f>VLOOKUP(C9531,Table7[#All],2,1)</f>
        <v>0 to 500</v>
      </c>
      <c r="E9531" t="str">
        <f>VLOOKUP(B9531,Table8[#All],2,1)</f>
        <v>3 to 4</v>
      </c>
    </row>
    <row r="9532" spans="1:5" x14ac:dyDescent="0.3">
      <c r="A9532" t="s">
        <v>20418</v>
      </c>
      <c r="B9532">
        <v>3</v>
      </c>
      <c r="C9532">
        <v>450000</v>
      </c>
      <c r="D9532" t="str">
        <f>VLOOKUP(C9532,Table7[#All],2,1)</f>
        <v>100001 to 500000</v>
      </c>
      <c r="E9532" t="str">
        <f>VLOOKUP(B9532,Table8[#All],2,1)</f>
        <v>3 to 4</v>
      </c>
    </row>
    <row r="9533" spans="1:5" x14ac:dyDescent="0.3">
      <c r="A9533" t="s">
        <v>20420</v>
      </c>
      <c r="B9533">
        <v>3</v>
      </c>
      <c r="C9533">
        <v>350000</v>
      </c>
      <c r="D9533" t="str">
        <f>VLOOKUP(C9533,Table7[#All],2,1)</f>
        <v>100001 to 500000</v>
      </c>
      <c r="E9533" t="str">
        <f>VLOOKUP(B9533,Table8[#All],2,1)</f>
        <v>3 to 4</v>
      </c>
    </row>
    <row r="9534" spans="1:5" x14ac:dyDescent="0.3">
      <c r="A9534" t="s">
        <v>20425</v>
      </c>
      <c r="B9534">
        <v>3</v>
      </c>
      <c r="C9534">
        <v>50</v>
      </c>
      <c r="D9534" t="str">
        <f>VLOOKUP(C9534,Table7[#All],2,1)</f>
        <v>0 to 500</v>
      </c>
      <c r="E9534" t="str">
        <f>VLOOKUP(B9534,Table8[#All],2,1)</f>
        <v>3 to 4</v>
      </c>
    </row>
    <row r="9535" spans="1:5" x14ac:dyDescent="0.3">
      <c r="A9535" t="s">
        <v>20427</v>
      </c>
      <c r="B9535">
        <v>3</v>
      </c>
      <c r="C9535">
        <v>60</v>
      </c>
      <c r="D9535" t="str">
        <f>VLOOKUP(C9535,Table7[#All],2,1)</f>
        <v>0 to 500</v>
      </c>
      <c r="E9535" t="str">
        <f>VLOOKUP(B9535,Table8[#All],2,1)</f>
        <v>3 to 4</v>
      </c>
    </row>
    <row r="9536" spans="1:5" x14ac:dyDescent="0.3">
      <c r="A9536" t="s">
        <v>20430</v>
      </c>
      <c r="B9536">
        <v>3</v>
      </c>
      <c r="C9536">
        <v>50</v>
      </c>
      <c r="D9536" t="str">
        <f>VLOOKUP(C9536,Table7[#All],2,1)</f>
        <v>0 to 500</v>
      </c>
      <c r="E9536" t="str">
        <f>VLOOKUP(B9536,Table8[#All],2,1)</f>
        <v>3 to 4</v>
      </c>
    </row>
    <row r="9537" spans="1:5" x14ac:dyDescent="0.3">
      <c r="A9537" t="s">
        <v>2653</v>
      </c>
      <c r="B9537">
        <v>3</v>
      </c>
      <c r="C9537">
        <v>50</v>
      </c>
      <c r="D9537" t="str">
        <f>VLOOKUP(C9537,Table7[#All],2,1)</f>
        <v>0 to 500</v>
      </c>
      <c r="E9537" t="str">
        <f>VLOOKUP(B9537,Table8[#All],2,1)</f>
        <v>3 to 4</v>
      </c>
    </row>
    <row r="9538" spans="1:5" x14ac:dyDescent="0.3">
      <c r="A9538" t="s">
        <v>20435</v>
      </c>
      <c r="B9538">
        <v>3</v>
      </c>
      <c r="C9538">
        <v>35</v>
      </c>
      <c r="D9538" t="str">
        <f>VLOOKUP(C9538,Table7[#All],2,1)</f>
        <v>0 to 500</v>
      </c>
      <c r="E9538" t="str">
        <f>VLOOKUP(B9538,Table8[#All],2,1)</f>
        <v>3 to 4</v>
      </c>
    </row>
    <row r="9539" spans="1:5" x14ac:dyDescent="0.3">
      <c r="A9539" t="s">
        <v>20437</v>
      </c>
      <c r="B9539">
        <v>3</v>
      </c>
      <c r="C9539">
        <v>294</v>
      </c>
      <c r="D9539" t="str">
        <f>VLOOKUP(C9539,Table7[#All],2,1)</f>
        <v>0 to 500</v>
      </c>
      <c r="E9539" t="str">
        <f>VLOOKUP(B9539,Table8[#All],2,1)</f>
        <v>3 to 4</v>
      </c>
    </row>
    <row r="9540" spans="1:5" x14ac:dyDescent="0.3">
      <c r="A9540" t="s">
        <v>20442</v>
      </c>
      <c r="B9540">
        <v>3</v>
      </c>
      <c r="C9540">
        <v>3000</v>
      </c>
      <c r="D9540" t="str">
        <f>VLOOKUP(C9540,Table7[#All],2,1)</f>
        <v>1001 to 5000</v>
      </c>
      <c r="E9540" t="str">
        <f>VLOOKUP(B9540,Table8[#All],2,1)</f>
        <v>3 to 4</v>
      </c>
    </row>
    <row r="9541" spans="1:5" x14ac:dyDescent="0.3">
      <c r="A9541" t="s">
        <v>20445</v>
      </c>
      <c r="B9541">
        <v>3</v>
      </c>
      <c r="C9541">
        <v>3000</v>
      </c>
      <c r="D9541" t="str">
        <f>VLOOKUP(C9541,Table7[#All],2,1)</f>
        <v>1001 to 5000</v>
      </c>
      <c r="E9541" t="str">
        <f>VLOOKUP(B9541,Table8[#All],2,1)</f>
        <v>3 to 4</v>
      </c>
    </row>
    <row r="9542" spans="1:5" x14ac:dyDescent="0.3">
      <c r="A9542" t="s">
        <v>20448</v>
      </c>
      <c r="B9542">
        <v>3</v>
      </c>
      <c r="C9542">
        <v>80</v>
      </c>
      <c r="D9542" t="str">
        <f>VLOOKUP(C9542,Table7[#All],2,1)</f>
        <v>0 to 500</v>
      </c>
      <c r="E9542" t="str">
        <f>VLOOKUP(B9542,Table8[#All],2,1)</f>
        <v>3 to 4</v>
      </c>
    </row>
    <row r="9543" spans="1:5" x14ac:dyDescent="0.3">
      <c r="A9543" t="s">
        <v>20135</v>
      </c>
      <c r="B9543">
        <v>3</v>
      </c>
      <c r="C9543">
        <v>800</v>
      </c>
      <c r="D9543" t="str">
        <f>VLOOKUP(C9543,Table7[#All],2,1)</f>
        <v>501 to 1000</v>
      </c>
      <c r="E9543" t="str">
        <f>VLOOKUP(B9543,Table8[#All],2,1)</f>
        <v>3 to 4</v>
      </c>
    </row>
    <row r="9544" spans="1:5" x14ac:dyDescent="0.3">
      <c r="A9544" t="s">
        <v>20142</v>
      </c>
      <c r="B9544">
        <v>3</v>
      </c>
      <c r="C9544">
        <v>100</v>
      </c>
      <c r="D9544" t="str">
        <f>VLOOKUP(C9544,Table7[#All],2,1)</f>
        <v>0 to 500</v>
      </c>
      <c r="E9544" t="str">
        <f>VLOOKUP(B9544,Table8[#All],2,1)</f>
        <v>3 to 4</v>
      </c>
    </row>
    <row r="9545" spans="1:5" x14ac:dyDescent="0.3">
      <c r="A9545" t="s">
        <v>20458</v>
      </c>
      <c r="B9545">
        <v>3</v>
      </c>
      <c r="C9545">
        <v>200000</v>
      </c>
      <c r="D9545" t="str">
        <f>VLOOKUP(C9545,Table7[#All],2,1)</f>
        <v>100001 to 500000</v>
      </c>
      <c r="E9545" t="str">
        <f>VLOOKUP(B9545,Table8[#All],2,1)</f>
        <v>3 to 4</v>
      </c>
    </row>
    <row r="9546" spans="1:5" x14ac:dyDescent="0.3">
      <c r="A9546" t="s">
        <v>20462</v>
      </c>
      <c r="B9546">
        <v>3</v>
      </c>
      <c r="C9546">
        <v>800000</v>
      </c>
      <c r="D9546" t="str">
        <f>VLOOKUP(C9546,Table7[#All],2,1)</f>
        <v>500001 above</v>
      </c>
      <c r="E9546" t="str">
        <f>VLOOKUP(B9546,Table8[#All],2,1)</f>
        <v>3 to 4</v>
      </c>
    </row>
    <row r="9547" spans="1:5" x14ac:dyDescent="0.3">
      <c r="A9547" t="s">
        <v>20467</v>
      </c>
      <c r="B9547">
        <v>3</v>
      </c>
      <c r="C9547">
        <v>50</v>
      </c>
      <c r="D9547" t="str">
        <f>VLOOKUP(C9547,Table7[#All],2,1)</f>
        <v>0 to 500</v>
      </c>
      <c r="E9547" t="str">
        <f>VLOOKUP(B9547,Table8[#All],2,1)</f>
        <v>3 to 4</v>
      </c>
    </row>
    <row r="9548" spans="1:5" x14ac:dyDescent="0.3">
      <c r="A9548" t="s">
        <v>20471</v>
      </c>
      <c r="B9548">
        <v>3</v>
      </c>
      <c r="C9548">
        <v>50</v>
      </c>
      <c r="D9548" t="str">
        <f>VLOOKUP(C9548,Table7[#All],2,1)</f>
        <v>0 to 500</v>
      </c>
      <c r="E9548" t="str">
        <f>VLOOKUP(B9548,Table8[#All],2,1)</f>
        <v>3 to 4</v>
      </c>
    </row>
    <row r="9549" spans="1:5" x14ac:dyDescent="0.3">
      <c r="A9549" t="s">
        <v>20473</v>
      </c>
      <c r="B9549">
        <v>3</v>
      </c>
      <c r="C9549">
        <v>50</v>
      </c>
      <c r="D9549" t="str">
        <f>VLOOKUP(C9549,Table7[#All],2,1)</f>
        <v>0 to 500</v>
      </c>
      <c r="E9549" t="str">
        <f>VLOOKUP(B9549,Table8[#All],2,1)</f>
        <v>3 to 4</v>
      </c>
    </row>
    <row r="9550" spans="1:5" x14ac:dyDescent="0.3">
      <c r="A9550" t="s">
        <v>20476</v>
      </c>
      <c r="B9550">
        <v>3</v>
      </c>
      <c r="C9550">
        <v>45</v>
      </c>
      <c r="D9550" t="str">
        <f>VLOOKUP(C9550,Table7[#All],2,1)</f>
        <v>0 to 500</v>
      </c>
      <c r="E9550" t="str">
        <f>VLOOKUP(B9550,Table8[#All],2,1)</f>
        <v>3 to 4</v>
      </c>
    </row>
    <row r="9551" spans="1:5" x14ac:dyDescent="0.3">
      <c r="A9551" t="s">
        <v>20480</v>
      </c>
      <c r="B9551">
        <v>3</v>
      </c>
      <c r="C9551">
        <v>2500</v>
      </c>
      <c r="D9551" t="str">
        <f>VLOOKUP(C9551,Table7[#All],2,1)</f>
        <v>1001 to 5000</v>
      </c>
      <c r="E9551" t="str">
        <f>VLOOKUP(B9551,Table8[#All],2,1)</f>
        <v>3 to 4</v>
      </c>
    </row>
    <row r="9552" spans="1:5" x14ac:dyDescent="0.3">
      <c r="A9552" t="s">
        <v>20410</v>
      </c>
      <c r="B9552">
        <v>3</v>
      </c>
      <c r="C9552">
        <v>70</v>
      </c>
      <c r="D9552" t="str">
        <f>VLOOKUP(C9552,Table7[#All],2,1)</f>
        <v>0 to 500</v>
      </c>
      <c r="E9552" t="str">
        <f>VLOOKUP(B9552,Table8[#All],2,1)</f>
        <v>3 to 4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E7B18-6F75-47C6-AC76-697CC683DD6C}">
  <dimension ref="A1:C11"/>
  <sheetViews>
    <sheetView workbookViewId="0">
      <selection activeCell="L21" sqref="L21"/>
    </sheetView>
  </sheetViews>
  <sheetFormatPr defaultRowHeight="14.4" x14ac:dyDescent="0.3"/>
  <cols>
    <col min="1" max="1" width="15.77734375" bestFit="1" customWidth="1"/>
    <col min="2" max="2" width="23.21875" bestFit="1" customWidth="1"/>
    <col min="3" max="3" width="20.5546875" bestFit="1" customWidth="1"/>
  </cols>
  <sheetData>
    <row r="1" spans="1:3" ht="18" x14ac:dyDescent="0.35">
      <c r="A1" s="6" t="s">
        <v>20656</v>
      </c>
    </row>
    <row r="3" spans="1:3" x14ac:dyDescent="0.3">
      <c r="A3" s="2" t="s">
        <v>20603</v>
      </c>
      <c r="B3" t="s">
        <v>20602</v>
      </c>
      <c r="C3" t="s">
        <v>20643</v>
      </c>
    </row>
    <row r="4" spans="1:3" x14ac:dyDescent="0.3">
      <c r="A4" s="3" t="s">
        <v>20628</v>
      </c>
      <c r="B4">
        <v>6074</v>
      </c>
      <c r="C4" s="5">
        <v>1.3704313467237406</v>
      </c>
    </row>
    <row r="5" spans="1:3" x14ac:dyDescent="0.3">
      <c r="A5" s="3" t="s">
        <v>20632</v>
      </c>
      <c r="B5">
        <v>16</v>
      </c>
      <c r="C5" s="5">
        <v>3</v>
      </c>
    </row>
    <row r="6" spans="1:3" x14ac:dyDescent="0.3">
      <c r="A6" s="3" t="s">
        <v>20633</v>
      </c>
      <c r="B6">
        <v>1143</v>
      </c>
      <c r="C6" s="5">
        <v>3.3333333333333335</v>
      </c>
    </row>
    <row r="7" spans="1:3" x14ac:dyDescent="0.3">
      <c r="A7" s="3" t="s">
        <v>20637</v>
      </c>
      <c r="B7">
        <v>2</v>
      </c>
      <c r="C7" s="5">
        <v>3</v>
      </c>
    </row>
    <row r="8" spans="1:3" x14ac:dyDescent="0.3">
      <c r="A8" s="3" t="s">
        <v>20631</v>
      </c>
      <c r="B8">
        <v>3</v>
      </c>
      <c r="C8" s="5">
        <v>2.6666666666666665</v>
      </c>
    </row>
    <row r="9" spans="1:3" x14ac:dyDescent="0.3">
      <c r="A9" s="3" t="s">
        <v>20634</v>
      </c>
      <c r="B9">
        <v>11</v>
      </c>
      <c r="C9" s="5">
        <v>4</v>
      </c>
    </row>
    <row r="10" spans="1:3" x14ac:dyDescent="0.3">
      <c r="A10" s="3" t="s">
        <v>20629</v>
      </c>
      <c r="B10">
        <v>2302</v>
      </c>
      <c r="C10" s="5">
        <v>2.1711555169417895</v>
      </c>
    </row>
    <row r="11" spans="1:3" x14ac:dyDescent="0.3">
      <c r="A11" s="3" t="s">
        <v>20604</v>
      </c>
      <c r="B11">
        <v>9551</v>
      </c>
      <c r="C11" s="5">
        <v>1.804837189823055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/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f u l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e e t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e e t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e e t 1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e e t 1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/ T a b l e /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/ O n l i n e /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/ d e l i v e r i n g /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/ t o / o r d e r /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/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/ C o s t / f o r /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/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5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5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6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/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f u l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h e e t 1 _ a a 9 2 a c 5 2 - 5 1 a 6 - 4 d c 3 - 9 f 2 b - 8 7 f 6 7 6 e d 8 7 8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h e e t 1  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4 - 1 2 T 1 7 : 0 3 : 4 7 . 9 0 8 2 3 + 0 5 : 3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T a b l e 6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k e y / O p e n i n g < / s t r i n g > < / k e y > < v a l u e > < i n t > 1 7 7 < / i n t > < / v a l u e > < / i t e m > < i t e m > < k e y > < s t r i n g > Y e a r < / s t r i n g > < / k e y > < v a l u e > < i n t > 7 6 < / i n t > < / v a l u e > < / i t e m > < i t e m > < k e y > < s t r i n g > M o n t h < / s t r i n g > < / k e y > < v a l u e > < i n t > 9 5 < / i n t > < / v a l u e > < / i t e m > < i t e m > < k e y > < s t r i n g > M o n t h f u l l n a m e < / s t r i n g > < / k e y > < v a l u e > < i n t > 1 6 2 < / i n t > < / v a l u e > < / i t e m > < i t e m > < k e y > < s t r i n g > Q u a r t e r < / s t r i n g > < / k e y > < v a l u e > < i n t > 1 0 4 < / i n t > < / v a l u e > < / i t e m > < i t e m > < k e y > < s t r i n g > Y e a r m o n t h < / s t r i n g > < / k e y > < v a l u e > < i n t > 1 2 7 < / i n t > < / v a l u e > < / i t e m > < i t e m > < k e y > < s t r i n g > w e e k d a y < / s t r i n g > < / k e y > < v a l u e > < i n t > 1 1 1 < / i n t > < / v a l u e > < / i t e m > < i t e m > < k e y > < s t r i n g > W e e k d a y n a m e < / s t r i n g > < / k e y > < v a l u e > < i n t > 1 5 6 < / i n t > < / v a l u e > < / i t e m > < i t e m > < k e y > < s t r i n g > F i n a n c i a l m o n t h < / s t r i n g > < / k e y > < v a l u e > < i n t > 1 6 1 < / i n t > < / v a l u e > < / i t e m > < i t e m > < k e y > < s t r i n g > F i n a n c i a l Q U A R T E R < / s t r i n g > < / k e y > < v a l u e > < i n t > 1 8 4 < / i n t > < / v a l u e > < / i t e m > < / C o l u m n W i d t h s > < C o l u m n D i s p l a y I n d e x > < i t e m > < k e y > < s t r i n g > D a t e k e y / O p e n i n g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M o n t h f u l l n a m e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Y e a r m o n t h < / s t r i n g > < / k e y > < v a l u e > < i n t > 5 < / i n t > < / v a l u e > < / i t e m > < i t e m > < k e y > < s t r i n g > w e e k d a y < / s t r i n g > < / k e y > < v a l u e > < i n t > 6 < / i n t > < / v a l u e > < / i t e m > < i t e m > < k e y > < s t r i n g > W e e k d a y n a m e < / s t r i n g > < / k e y > < v a l u e > < i n t > 7 < / i n t > < / v a l u e > < / i t e m > < i t e m > < k e y > < s t r i n g > F i n a n c i a l m o n t h < / s t r i n g > < / k e y > < v a l u e > < i n t > 8 < / i n t > < / v a l u e > < / i t e m > < i t e m > < k e y > < s t r i n g > F i n a n c i a l Q U A R T E R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S h e e t 1 _ a a 9 2 a c 5 2 - 5 1 a 6 - 4 d c 3 - 9 f 2 b - 8 7 f 6 7 6 e d 8 7 8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k e y _ O p e n i n g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4 5 < / i n t > < / v a l u e > < / i t e m > < i t e m > < k e y > < s t r i n g > R e s t a u r a n t N a m e < / s t r i n g > < / k e y > < v a l u e > < i n t > 1 7 2 < / i n t > < / v a l u e > < / i t e m > < i t e m > < k e y > < s t r i n g > C o u n t r y C o d e < / s t r i n g > < / k e y > < v a l u e > < i n t > 1 4 4 < / i n t > < / v a l u e > < / i t e m > < i t e m > < k e y > < s t r i n g > C i t y < / s t r i n g > < / k e y > < v a l u e > < i n t > 7 2 < / i n t > < / v a l u e > < / i t e m > < i t e m > < k e y > < s t r i n g > A d d r e s s < / s t r i n g > < / k e y > < v a l u e > < i n t > 1 0 6 < / i n t > < / v a l u e > < / i t e m > < i t e m > < k e y > < s t r i n g > L o c a l i t y < / s t r i n g > < / k e y > < v a l u e > < i n t > 1 0 1 < / i n t > < / v a l u e > < / i t e m > < i t e m > < k e y > < s t r i n g > L o c a l i t y V e r b o s e < / s t r i n g > < / k e y > < v a l u e > < i n t > 1 6 4 < / i n t > < / v a l u e > < / i t e m > < i t e m > < k e y > < s t r i n g > L o n g i t u d e < / s t r i n g > < / k e y > < v a l u e > < i n t > 1 1 9 < / i n t > < / v a l u e > < / i t e m > < i t e m > < k e y > < s t r i n g > L a t i t u d e < / s t r i n g > < / k e y > < v a l u e > < i n t > 1 0 6 < / i n t > < / v a l u e > < / i t e m > < i t e m > < k e y > < s t r i n g > C u i s i n e s < / s t r i n g > < / k e y > < v a l u e > < i n t > 1 0 6 < / i n t > < / v a l u e > < / i t e m > < i t e m > < k e y > < s t r i n g > C u r r e n c y < / s t r i n g > < / k e y > < v a l u e > < i n t > 1 1 3 < / i n t > < / v a l u e > < / i t e m > < i t e m > < k e y > < s t r i n g > H a s _ T a b l e _ b o o k i n g < / s t r i n g > < / k e y > < v a l u e > < i n t > 1 9 2 < / i n t > < / v a l u e > < / i t e m > < i t e m > < k e y > < s t r i n g > H a s _ O n l i n e _ d e l i v e r y < / s t r i n g > < / k e y > < v a l u e > < i n t > 2 0 1 < / i n t > < / v a l u e > < / i t e m > < i t e m > < k e y > < s t r i n g > I s _ d e l i v e r i n g _ n o w < / s t r i n g > < / k e y > < v a l u e > < i n t > 1 8 4 < / i n t > < / v a l u e > < / i t e m > < i t e m > < k e y > < s t r i n g > S w i t c h _ t o _ o r d e r _ m e n u < / s t r i n g > < / k e y > < v a l u e > < i n t > 2 2 4 < / i n t > < / v a l u e > < / i t e m > < i t e m > < k e y > < s t r i n g > P r i c e _ r a n g e < / s t r i n g > < / k e y > < v a l u e > < i n t > 1 3 4 < / i n t > < / v a l u e > < / i t e m > < i t e m > < k e y > < s t r i n g > V o t e s < / s t r i n g > < / k e y > < v a l u e > < i n t > 8 6 < / i n t > < / v a l u e > < / i t e m > < i t e m > < k e y > < s t r i n g > A v e r a g e _ C o s t _ f o r _ t w o < / s t r i n g > < / k e y > < v a l u e > < i n t > 2 2 0 < / i n t > < / v a l u e > < / i t e m > < i t e m > < k e y > < s t r i n g > R a t i n g < / s t r i n g > < / k e y > < v a l u e > < i n t > 9 2 < / i n t > < / v a l u e > < / i t e m > < i t e m > < k e y > < s t r i n g > D a t e k e y _ O p e n i n g < / s t r i n g > < / k e y > < v a l u e > < i n t > 1 7 9 < / i n t > < / v a l u e > < / i t e m > < i t e m > < k e y > < s t r i n g > F 2 1 < / s t r i n g > < / k e y > < v a l u e > < i n t > 7 2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D a t e k e y _ O p e n i n g < / s t r i n g > < / k e y > < v a l u e > < i n t > 1 9 < / i n t > < / v a l u e > < / i t e m > < i t e m > < k e y > < s t r i n g > F 2 1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T a b l e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N a m e < / s t r i n g > < / k e y > < v a l u e > < i n t > 1 7 2 < / i n t > < / v a l u e > < / i t e m > < / C o l u m n W i d t h s > < C o l u m n D i s p l a y I n d e x > < i t e m > < k e y > < s t r i n g > R e s t a u r a n t N a m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h e e t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e e t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R e s t a u r a n t N a m e   2 < / K e y > < / D i a g r a m O b j e c t K e y > < D i a g r a m O b j e c t K e y > < K e y > M e a s u r e s \ C o u n t   o f   R e s t a u r a n t N a m e   2 \ T a g I n f o \ F o r m u l a < / K e y > < / D i a g r a m O b j e c t K e y > < D i a g r a m O b j e c t K e y > < K e y > M e a s u r e s \ C o u n t   o f   R e s t a u r a n t N a m e   2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D a t e k e y _ O p e n i n g < / K e y > < / D i a g r a m O b j e c t K e y > < D i a g r a m O b j e c t K e y > < K e y > C o l u m n s \ F 2 1 < / K e y > < / D i a g r a m O b j e c t K e y > < D i a g r a m O b j e c t K e y > < K e y > L i n k s \ & l t ; C o l u m n s \ C o u n t   o f   R e s t a u r a n t N a m e   2 & g t ; - & l t ; M e a s u r e s \ R e s t a u r a n t N a m e & g t ; < / K e y > < / D i a g r a m O b j e c t K e y > < D i a g r a m O b j e c t K e y > < K e y > L i n k s \ & l t ; C o l u m n s \ C o u n t   o f   R e s t a u r a n t N a m e   2 & g t ; - & l t ; M e a s u r e s \ R e s t a u r a n t N a m e & g t ; \ C O L U M N < / K e y > < / D i a g r a m O b j e c t K e y > < D i a g r a m O b j e c t K e y > < K e y > L i n k s \ & l t ; C o l u m n s \ C o u n t   o f   R e s t a u r a n t N a m e   2 & g t ; - & l t ; M e a s u r e s \ R e s t a u r a n t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R e s t a u r a n t N a m e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N a m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N a m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1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  2 & g t ; - & l t ; M e a s u r e s \ R e s t a u r a n t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  2 & g t ; - & l t ; M e a s u r e s \ R e s t a u r a n t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  2 & g t ; - & l t ; M e a s u r e s \ R e s t a u r a n t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k e y / O p e n i n g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M o n t h f u l l n a m e < / K e y > < / D i a g r a m O b j e c t K e y > < D i a g r a m O b j e c t K e y > < K e y > C o l u m n s \ Q u a r t e r < / K e y > < / D i a g r a m O b j e c t K e y > < D i a g r a m O b j e c t K e y > < K e y > C o l u m n s \ Y e a r m o n t h < / K e y > < / D i a g r a m O b j e c t K e y > < D i a g r a m O b j e c t K e y > < K e y > C o l u m n s \ w e e k d a y < / K e y > < / D i a g r a m O b j e c t K e y > < D i a g r a m O b j e c t K e y > < K e y > C o l u m n s \ W e e k d a y n a m e < / K e y > < / D i a g r a m O b j e c t K e y > < D i a g r a m O b j e c t K e y > < K e y > C o l u m n s \ F i n a n c i a l m o n t h < / K e y > < / D i a g r a m O b j e c t K e y > < D i a g r a m O b j e c t K e y > < K e y > C o l u m n s \ F i n a n c i a l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k e y / O p e n i n g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f u l l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Q U A R T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c o d e < / K e y > < / D i a g r a m O b j e c t K e y > < D i a g r a m O b j e c t K e y > < K e y > C o l u m n s \ C o u n t r y  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e e t 1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e e t 1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R e s t a u r a n t N a m e < / K e y > < / D i a g r a m O b j e c t K e y > < D i a g r a m O b j e c t K e y > < K e y > M e a s u r e s \ C o u n t   o f   R e s t a u r a n t N a m e \ T a g I n f o \ F o r m u l a < / K e y > < / D i a g r a m O b j e c t K e y > < D i a g r a m O b j e c t K e y > < K e y > M e a s u r e s \ C o u n t   o f   R e s t a u r a n t N a m e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/ T a b l e / b o o k i n g < / K e y > < / D i a g r a m O b j e c t K e y > < D i a g r a m O b j e c t K e y > < K e y > C o l u m n s \ H a s / O n l i n e / d e l i v e r y < / K e y > < / D i a g r a m O b j e c t K e y > < D i a g r a m O b j e c t K e y > < K e y > C o l u m n s \ I s / d e l i v e r i n g / n o w < / K e y > < / D i a g r a m O b j e c t K e y > < D i a g r a m O b j e c t K e y > < K e y > C o l u m n s \ S w i t c h / t o / o r d e r / m e n u < / K e y > < / D i a g r a m O b j e c t K e y > < D i a g r a m O b j e c t K e y > < K e y > C o l u m n s \ P r i c e / r a n g e < / K e y > < / D i a g r a m O b j e c t K e y > < D i a g r a m O b j e c t K e y > < K e y > C o l u m n s \ V o t e s < / K e y > < / D i a g r a m O b j e c t K e y > < D i a g r a m O b j e c t K e y > < K e y > C o l u m n s \ A v e r a g e / C o s t / f o r / t w o < / K e y > < / D i a g r a m O b j e c t K e y > < D i a g r a m O b j e c t K e y > < K e y > C o l u m n s \ R a t i n g < / K e y > < / D i a g r a m O b j e c t K e y > < D i a g r a m O b j e c t K e y > < K e y > C o l u m n s \ D a t e k e y / O p e n i n g < / K e y > < / D i a g r a m O b j e c t K e y > < D i a g r a m O b j e c t K e y > < K e y > C o l u m n s \ C o l u m n 2 1 < / K e y > < / D i a g r a m O b j e c t K e y > < D i a g r a m O b j e c t K e y > < K e y > L i n k s \ & l t ; C o l u m n s \ C o u n t   o f   R e s t a u r a n t N a m e & g t ; - & l t ; M e a s u r e s \ R e s t a u r a n t N a m e & g t ; < / K e y > < / D i a g r a m O b j e c t K e y > < D i a g r a m O b j e c t K e y > < K e y > L i n k s \ & l t ; C o l u m n s \ C o u n t   o f   R e s t a u r a n t N a m e & g t ; - & l t ; M e a s u r e s \ R e s t a u r a n t N a m e & g t ; \ C O L U M N < / K e y > < / D i a g r a m O b j e c t K e y > < D i a g r a m O b j e c t K e y > < K e y > L i n k s \ & l t ; C o l u m n s \ C o u n t   o f   R e s t a u r a n t N a m e & g t ; - & l t ; M e a s u r e s \ R e s t a u r a n t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R e s t a u r a n t N a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/ T a b l e /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/ O n l i n e /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/ d e l i v e r i n g /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/ t o / o r d e r /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/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/ C o s t / f o r /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/ O p e n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1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5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5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R e s t a u r a n t N a m e   3 < / K e y > < / D i a g r a m O b j e c t K e y > < D i a g r a m O b j e c t K e y > < K e y > M e a s u r e s \ C o u n t   o f   R e s t a u r a n t N a m e   3 \ T a g I n f o \ F o r m u l a < / K e y > < / D i a g r a m O b j e c t K e y > < D i a g r a m O b j e c t K e y > < K e y > M e a s u r e s \ C o u n t   o f   R e s t a u r a n t N a m e   3 \ T a g I n f o \ V a l u e < / K e y > < / D i a g r a m O b j e c t K e y > < D i a g r a m O b j e c t K e y > < K e y > C o l u m n s \ R e s t a u r a n t N a m e < / K e y > < / D i a g r a m O b j e c t K e y > < D i a g r a m O b j e c t K e y > < K e y > L i n k s \ & l t ; C o l u m n s \ C o u n t   o f   R e s t a u r a n t N a m e   3 & g t ; - & l t ; M e a s u r e s \ R e s t a u r a n t N a m e & g t ; < / K e y > < / D i a g r a m O b j e c t K e y > < D i a g r a m O b j e c t K e y > < K e y > L i n k s \ & l t ; C o l u m n s \ C o u n t   o f   R e s t a u r a n t N a m e   3 & g t ; - & l t ; M e a s u r e s \ R e s t a u r a n t N a m e & g t ; \ C O L U M N < / K e y > < / D i a g r a m O b j e c t K e y > < D i a g r a m O b j e c t K e y > < K e y > L i n k s \ & l t ; C o l u m n s \ C o u n t   o f   R e s t a u r a n t N a m e   3 & g t ; - & l t ; M e a s u r e s \ R e s t a u r a n t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R e s t a u r a n t N a m e   3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N a m e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N a m e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  3 & g t ; - & l t ; M e a s u r e s \ R e s t a u r a n t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  3 & g t ; - & l t ; M e a s u r e s \ R e s t a u r a n t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  3 & g t ; - & l t ; M e a s u r e s \ R e s t a u r a n t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6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6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R e s t a u r a n t N a m e   4 < / K e y > < / D i a g r a m O b j e c t K e y > < D i a g r a m O b j e c t K e y > < K e y > M e a s u r e s \ C o u n t   o f   R e s t a u r a n t N a m e   4 \ T a g I n f o \ F o r m u l a < / K e y > < / D i a g r a m O b j e c t K e y > < D i a g r a m O b j e c t K e y > < K e y > M e a s u r e s \ C o u n t   o f   R e s t a u r a n t N a m e   4 \ T a g I n f o \ V a l u e < / K e y > < / D i a g r a m O b j e c t K e y > < D i a g r a m O b j e c t K e y > < K e y > C o l u m n s \ R e s t a u r a n t N a m e < / K e y > < / D i a g r a m O b j e c t K e y > < D i a g r a m O b j e c t K e y > < K e y > C o l u m n s \ R e s t a u r a n t I D < / K e y > < / D i a g r a m O b j e c t K e y > < D i a g r a m O b j e c t K e y > < K e y > C o l u m n s \ D a t e k e y / O p e n i n g < / K e y > < / D i a g r a m O b j e c t K e y > < D i a g r a m O b j e c t K e y > < K e y > C o l u m n s \ Y e a r < / K e y > < / D i a g r a m O b j e c t K e y > < D i a g r a m O b j e c t K e y > < K e y > C o l u m n s \ M o n t h f u l l n a m e < / K e y > < / D i a g r a m O b j e c t K e y > < D i a g r a m O b j e c t K e y > < K e y > C o l u m n s \ Q u a r t e r < / K e y > < / D i a g r a m O b j e c t K e y > < D i a g r a m O b j e c t K e y > < K e y > L i n k s \ & l t ; C o l u m n s \ C o u n t   o f   R e s t a u r a n t N a m e   4 & g t ; - & l t ; M e a s u r e s \ R e s t a u r a n t N a m e & g t ; < / K e y > < / D i a g r a m O b j e c t K e y > < D i a g r a m O b j e c t K e y > < K e y > L i n k s \ & l t ; C o l u m n s \ C o u n t   o f   R e s t a u r a n t N a m e   4 & g t ; - & l t ; M e a s u r e s \ R e s t a u r a n t N a m e & g t ; \ C O L U M N < / K e y > < / D i a g r a m O b j e c t K e y > < D i a g r a m O b j e c t K e y > < K e y > L i n k s \ & l t ; C o l u m n s \ C o u n t   o f   R e s t a u r a n t N a m e   4 & g t ; - & l t ; M e a s u r e s \ R e s t a u r a n t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R e s t a u r a n t N a m e   4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N a m e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N a m e  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/ O p e n i n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f u l l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  4 & g t ; - & l t ; M e a s u r e s \ R e s t a u r a n t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  4 & g t ; - & l t ; M e a s u r e s \ R e s t a u r a n t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  4 & g t ; - & l t ; M e a s u r e s \ R e s t a u r a n t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h e e t 1 & g t ; < / K e y > < / D i a g r a m O b j e c t K e y > < D i a g r a m O b j e c t K e y > < K e y > D y n a m i c   T a g s \ T a b l e s \ & l t ; T a b l e s \ S h e e t 1   1 & g t ; < / K e y > < / D i a g r a m O b j e c t K e y > < D i a g r a m O b j e c t K e y > < K e y > D y n a m i c   T a g s \ T a b l e s \ & l t ; T a b l e s \ T a b l e 3 & g t ; < / K e y > < / D i a g r a m O b j e c t K e y > < D i a g r a m O b j e c t K e y > < K e y > D y n a m i c   T a g s \ T a b l e s \ & l t ; T a b l e s \ T a b l e 2 & g t ; < / K e y > < / D i a g r a m O b j e c t K e y > < D i a g r a m O b j e c t K e y > < K e y > D y n a m i c   T a g s \ T a b l e s \ & l t ; T a b l e s \ T a b l e 5 & g t ; < / K e y > < / D i a g r a m O b j e c t K e y > < D i a g r a m O b j e c t K e y > < K e y > D y n a m i c   T a g s \ T a b l e s \ & l t ; T a b l e s \ T a b l e 6 & g t ; < / K e y > < / D i a g r a m O b j e c t K e y > < D i a g r a m O b j e c t K e y > < K e y > T a b l e s \ S h e e t 1 < / K e y > < / D i a g r a m O b j e c t K e y > < D i a g r a m O b j e c t K e y > < K e y > T a b l e s \ S h e e t 1 \ C o l u m n s \ R e s t a u r a n t I D < / K e y > < / D i a g r a m O b j e c t K e y > < D i a g r a m O b j e c t K e y > < K e y > T a b l e s \ S h e e t 1 \ C o l u m n s \ R e s t a u r a n t N a m e < / K e y > < / D i a g r a m O b j e c t K e y > < D i a g r a m O b j e c t K e y > < K e y > T a b l e s \ S h e e t 1 \ C o l u m n s \ C o u n t r y C o d e < / K e y > < / D i a g r a m O b j e c t K e y > < D i a g r a m O b j e c t K e y > < K e y > T a b l e s \ S h e e t 1 \ C o l u m n s \ C i t y < / K e y > < / D i a g r a m O b j e c t K e y > < D i a g r a m O b j e c t K e y > < K e y > T a b l e s \ S h e e t 1 \ C o l u m n s \ A d d r e s s < / K e y > < / D i a g r a m O b j e c t K e y > < D i a g r a m O b j e c t K e y > < K e y > T a b l e s \ S h e e t 1 \ C o l u m n s \ L o c a l i t y < / K e y > < / D i a g r a m O b j e c t K e y > < D i a g r a m O b j e c t K e y > < K e y > T a b l e s \ S h e e t 1 \ C o l u m n s \ L o c a l i t y V e r b o s e < / K e y > < / D i a g r a m O b j e c t K e y > < D i a g r a m O b j e c t K e y > < K e y > T a b l e s \ S h e e t 1 \ C o l u m n s \ L o n g i t u d e < / K e y > < / D i a g r a m O b j e c t K e y > < D i a g r a m O b j e c t K e y > < K e y > T a b l e s \ S h e e t 1 \ C o l u m n s \ L a t i t u d e < / K e y > < / D i a g r a m O b j e c t K e y > < D i a g r a m O b j e c t K e y > < K e y > T a b l e s \ S h e e t 1 \ C o l u m n s \ C u i s i n e s < / K e y > < / D i a g r a m O b j e c t K e y > < D i a g r a m O b j e c t K e y > < K e y > T a b l e s \ S h e e t 1 \ C o l u m n s \ C u r r e n c y < / K e y > < / D i a g r a m O b j e c t K e y > < D i a g r a m O b j e c t K e y > < K e y > T a b l e s \ S h e e t 1 \ C o l u m n s \ H a s _ T a b l e _ b o o k i n g < / K e y > < / D i a g r a m O b j e c t K e y > < D i a g r a m O b j e c t K e y > < K e y > T a b l e s \ S h e e t 1 \ C o l u m n s \ H a s _ O n l i n e _ d e l i v e r y < / K e y > < / D i a g r a m O b j e c t K e y > < D i a g r a m O b j e c t K e y > < K e y > T a b l e s \ S h e e t 1 \ C o l u m n s \ I s _ d e l i v e r i n g _ n o w < / K e y > < / D i a g r a m O b j e c t K e y > < D i a g r a m O b j e c t K e y > < K e y > T a b l e s \ S h e e t 1 \ C o l u m n s \ S w i t c h _ t o _ o r d e r _ m e n u < / K e y > < / D i a g r a m O b j e c t K e y > < D i a g r a m O b j e c t K e y > < K e y > T a b l e s \ S h e e t 1 \ C o l u m n s \ P r i c e _ r a n g e < / K e y > < / D i a g r a m O b j e c t K e y > < D i a g r a m O b j e c t K e y > < K e y > T a b l e s \ S h e e t 1 \ C o l u m n s \ V o t e s < / K e y > < / D i a g r a m O b j e c t K e y > < D i a g r a m O b j e c t K e y > < K e y > T a b l e s \ S h e e t 1 \ C o l u m n s \ A v e r a g e _ C o s t _ f o r _ t w o < / K e y > < / D i a g r a m O b j e c t K e y > < D i a g r a m O b j e c t K e y > < K e y > T a b l e s \ S h e e t 1 \ C o l u m n s \ R a t i n g < / K e y > < / D i a g r a m O b j e c t K e y > < D i a g r a m O b j e c t K e y > < K e y > T a b l e s \ S h e e t 1 \ C o l u m n s \ D a t e k e y _ O p e n i n g < / K e y > < / D i a g r a m O b j e c t K e y > < D i a g r a m O b j e c t K e y > < K e y > T a b l e s \ S h e e t 1 \ C o l u m n s \ F 2 1 < / K e y > < / D i a g r a m O b j e c t K e y > < D i a g r a m O b j e c t K e y > < K e y > T a b l e s \ S h e e t 1 \ M e a s u r e s \ C o u n t   o f   R e s t a u r a n t N a m e   2 < / K e y > < / D i a g r a m O b j e c t K e y > < D i a g r a m O b j e c t K e y > < K e y > T a b l e s \ S h e e t 1 \ C o u n t   o f   R e s t a u r a n t N a m e   2 \ A d d i t i o n a l   I n f o \ I m p l i c i t   M e a s u r e < / K e y > < / D i a g r a m O b j e c t K e y > < D i a g r a m O b j e c t K e y > < K e y > T a b l e s \ S h e e t 1   1 < / K e y > < / D i a g r a m O b j e c t K e y > < D i a g r a m O b j e c t K e y > < K e y > T a b l e s \ S h e e t 1   1 \ C o l u m n s \ R e s t a u r a n t I D < / K e y > < / D i a g r a m O b j e c t K e y > < D i a g r a m O b j e c t K e y > < K e y > T a b l e s \ S h e e t 1   1 \ C o l u m n s \ R e s t a u r a n t N a m e < / K e y > < / D i a g r a m O b j e c t K e y > < D i a g r a m O b j e c t K e y > < K e y > T a b l e s \ S h e e t 1   1 \ C o l u m n s \ C o u n t r y C o d e < / K e y > < / D i a g r a m O b j e c t K e y > < D i a g r a m O b j e c t K e y > < K e y > T a b l e s \ S h e e t 1   1 \ C o l u m n s \ C i t y < / K e y > < / D i a g r a m O b j e c t K e y > < D i a g r a m O b j e c t K e y > < K e y > T a b l e s \ S h e e t 1   1 \ C o l u m n s \ A d d r e s s < / K e y > < / D i a g r a m O b j e c t K e y > < D i a g r a m O b j e c t K e y > < K e y > T a b l e s \ S h e e t 1   1 \ C o l u m n s \ L o c a l i t y < / K e y > < / D i a g r a m O b j e c t K e y > < D i a g r a m O b j e c t K e y > < K e y > T a b l e s \ S h e e t 1   1 \ C o l u m n s \ L o c a l i t y V e r b o s e < / K e y > < / D i a g r a m O b j e c t K e y > < D i a g r a m O b j e c t K e y > < K e y > T a b l e s \ S h e e t 1   1 \ C o l u m n s \ L o n g i t u d e < / K e y > < / D i a g r a m O b j e c t K e y > < D i a g r a m O b j e c t K e y > < K e y > T a b l e s \ S h e e t 1   1 \ C o l u m n s \ L a t i t u d e < / K e y > < / D i a g r a m O b j e c t K e y > < D i a g r a m O b j e c t K e y > < K e y > T a b l e s \ S h e e t 1   1 \ C o l u m n s \ C u i s i n e s < / K e y > < / D i a g r a m O b j e c t K e y > < D i a g r a m O b j e c t K e y > < K e y > T a b l e s \ S h e e t 1   1 \ C o l u m n s \ C u r r e n c y < / K e y > < / D i a g r a m O b j e c t K e y > < D i a g r a m O b j e c t K e y > < K e y > T a b l e s \ S h e e t 1   1 \ C o l u m n s \ H a s / T a b l e / b o o k i n g < / K e y > < / D i a g r a m O b j e c t K e y > < D i a g r a m O b j e c t K e y > < K e y > T a b l e s \ S h e e t 1   1 \ C o l u m n s \ H a s / O n l i n e / d e l i v e r y < / K e y > < / D i a g r a m O b j e c t K e y > < D i a g r a m O b j e c t K e y > < K e y > T a b l e s \ S h e e t 1   1 \ C o l u m n s \ I s / d e l i v e r i n g / n o w < / K e y > < / D i a g r a m O b j e c t K e y > < D i a g r a m O b j e c t K e y > < K e y > T a b l e s \ S h e e t 1   1 \ C o l u m n s \ S w i t c h / t o / o r d e r / m e n u < / K e y > < / D i a g r a m O b j e c t K e y > < D i a g r a m O b j e c t K e y > < K e y > T a b l e s \ S h e e t 1   1 \ C o l u m n s \ P r i c e / r a n g e < / K e y > < / D i a g r a m O b j e c t K e y > < D i a g r a m O b j e c t K e y > < K e y > T a b l e s \ S h e e t 1   1 \ C o l u m n s \ V o t e s < / K e y > < / D i a g r a m O b j e c t K e y > < D i a g r a m O b j e c t K e y > < K e y > T a b l e s \ S h e e t 1   1 \ C o l u m n s \ A v e r a g e / C o s t / f o r / t w o < / K e y > < / D i a g r a m O b j e c t K e y > < D i a g r a m O b j e c t K e y > < K e y > T a b l e s \ S h e e t 1   1 \ C o l u m n s \ R a t i n g < / K e y > < / D i a g r a m O b j e c t K e y > < D i a g r a m O b j e c t K e y > < K e y > T a b l e s \ S h e e t 1   1 \ C o l u m n s \ D a t e k e y / O p e n i n g < / K e y > < / D i a g r a m O b j e c t K e y > < D i a g r a m O b j e c t K e y > < K e y > T a b l e s \ S h e e t 1   1 \ C o l u m n s \ C o l u m n 2 1 < / K e y > < / D i a g r a m O b j e c t K e y > < D i a g r a m O b j e c t K e y > < K e y > T a b l e s \ S h e e t 1   1 \ M e a s u r e s \ C o u n t   o f   R e s t a u r a n t N a m e < / K e y > < / D i a g r a m O b j e c t K e y > < D i a g r a m O b j e c t K e y > < K e y > T a b l e s \ S h e e t 1   1 \ C o u n t   o f   R e s t a u r a n t N a m e \ A d d i t i o n a l   I n f o \ I m p l i c i t   M e a s u r e < / K e y > < / D i a g r a m O b j e c t K e y > < D i a g r a m O b j e c t K e y > < K e y > T a b l e s \ S h e e t 1   1 \ M e a s u r e s \ S u m   o f   R a t i n g < / K e y > < / D i a g r a m O b j e c t K e y > < D i a g r a m O b j e c t K e y > < K e y > T a b l e s \ S h e e t 1   1 \ S u m   o f   R a t i n g \ A d d i t i o n a l   I n f o \ I m p l i c i t   M e a s u r e < / K e y > < / D i a g r a m O b j e c t K e y > < D i a g r a m O b j e c t K e y > < K e y > T a b l e s \ S h e e t 1   1 \ M e a s u r e s \ A v e r a g e   o f   R a t i n g < / K e y > < / D i a g r a m O b j e c t K e y > < D i a g r a m O b j e c t K e y > < K e y > T a b l e s \ S h e e t 1   1 \ A v e r a g e   o f   R a t i n g \ A d d i t i o n a l   I n f o \ I m p l i c i t   M e a s u r e < / K e y > < / D i a g r a m O b j e c t K e y > < D i a g r a m O b j e c t K e y > < K e y > T a b l e s \ T a b l e 3 < / K e y > < / D i a g r a m O b j e c t K e y > < D i a g r a m O b j e c t K e y > < K e y > T a b l e s \ T a b l e 3 \ C o l u m n s \ C o u n t r y c o d e < / K e y > < / D i a g r a m O b j e c t K e y > < D i a g r a m O b j e c t K e y > < K e y > T a b l e s \ T a b l e 3 \ C o l u m n s \ C o u n t r y   n a m e < / K e y > < / D i a g r a m O b j e c t K e y > < D i a g r a m O b j e c t K e y > < K e y > T a b l e s \ T a b l e 2 < / K e y > < / D i a g r a m O b j e c t K e y > < D i a g r a m O b j e c t K e y > < K e y > T a b l e s \ T a b l e 2 \ C o l u m n s \ D a t e k e y / O p e n i n g < / K e y > < / D i a g r a m O b j e c t K e y > < D i a g r a m O b j e c t K e y > < K e y > T a b l e s \ T a b l e 2 \ C o l u m n s \ Y e a r < / K e y > < / D i a g r a m O b j e c t K e y > < D i a g r a m O b j e c t K e y > < K e y > T a b l e s \ T a b l e 2 \ C o l u m n s \ M o n t h < / K e y > < / D i a g r a m O b j e c t K e y > < D i a g r a m O b j e c t K e y > < K e y > T a b l e s \ T a b l e 2 \ C o l u m n s \ M o n t h f u l l n a m e < / K e y > < / D i a g r a m O b j e c t K e y > < D i a g r a m O b j e c t K e y > < K e y > T a b l e s \ T a b l e 2 \ C o l u m n s \ Q u a r t e r < / K e y > < / D i a g r a m O b j e c t K e y > < D i a g r a m O b j e c t K e y > < K e y > T a b l e s \ T a b l e 2 \ C o l u m n s \ Y e a r m o n t h < / K e y > < / D i a g r a m O b j e c t K e y > < D i a g r a m O b j e c t K e y > < K e y > T a b l e s \ T a b l e 2 \ C o l u m n s \ w e e k d a y < / K e y > < / D i a g r a m O b j e c t K e y > < D i a g r a m O b j e c t K e y > < K e y > T a b l e s \ T a b l e 2 \ C o l u m n s \ W e e k d a y n a m e < / K e y > < / D i a g r a m O b j e c t K e y > < D i a g r a m O b j e c t K e y > < K e y > T a b l e s \ T a b l e 2 \ C o l u m n s \ F i n a n c i a l m o n t h < / K e y > < / D i a g r a m O b j e c t K e y > < D i a g r a m O b j e c t K e y > < K e y > T a b l e s \ T a b l e 2 \ C o l u m n s \ F i n a n c i a l Q U A R T E R < / K e y > < / D i a g r a m O b j e c t K e y > < D i a g r a m O b j e c t K e y > < K e y > T a b l e s \ T a b l e 5 < / K e y > < / D i a g r a m O b j e c t K e y > < D i a g r a m O b j e c t K e y > < K e y > T a b l e s \ T a b l e 5 \ C o l u m n s \ R e s t a u r a n t N a m e < / K e y > < / D i a g r a m O b j e c t K e y > < D i a g r a m O b j e c t K e y > < K e y > T a b l e s \ T a b l e 5 \ M e a s u r e s \ C o u n t   o f   R e s t a u r a n t N a m e   3 < / K e y > < / D i a g r a m O b j e c t K e y > < D i a g r a m O b j e c t K e y > < K e y > T a b l e s \ T a b l e 5 \ C o u n t   o f   R e s t a u r a n t N a m e   3 \ A d d i t i o n a l   I n f o \ I m p l i c i t   M e a s u r e < / K e y > < / D i a g r a m O b j e c t K e y > < D i a g r a m O b j e c t K e y > < K e y > T a b l e s \ T a b l e 6 < / K e y > < / D i a g r a m O b j e c t K e y > < D i a g r a m O b j e c t K e y > < K e y > T a b l e s \ T a b l e 6 \ C o l u m n s \ R e s t a u r a n t N a m e < / K e y > < / D i a g r a m O b j e c t K e y > < D i a g r a m O b j e c t K e y > < K e y > T a b l e s \ T a b l e 6 \ C o l u m n s \ R e s t a u r a n t I D < / K e y > < / D i a g r a m O b j e c t K e y > < D i a g r a m O b j e c t K e y > < K e y > T a b l e s \ T a b l e 6 \ C o l u m n s \ D a t e k e y / O p e n i n g < / K e y > < / D i a g r a m O b j e c t K e y > < D i a g r a m O b j e c t K e y > < K e y > T a b l e s \ T a b l e 6 \ C o l u m n s \ Y e a r < / K e y > < / D i a g r a m O b j e c t K e y > < D i a g r a m O b j e c t K e y > < K e y > T a b l e s \ T a b l e 6 \ C o l u m n s \ M o n t h f u l l n a m e < / K e y > < / D i a g r a m O b j e c t K e y > < D i a g r a m O b j e c t K e y > < K e y > T a b l e s \ T a b l e 6 \ C o l u m n s \ Q u a r t e r < / K e y > < / D i a g r a m O b j e c t K e y > < D i a g r a m O b j e c t K e y > < K e y > T a b l e s \ T a b l e 6 \ M e a s u r e s \ C o u n t   o f   R e s t a u r a n t N a m e   4 < / K e y > < / D i a g r a m O b j e c t K e y > < D i a g r a m O b j e c t K e y > < K e y > T a b l e s \ T a b l e 6 \ C o u n t   o f   R e s t a u r a n t N a m e   4 \ A d d i t i o n a l   I n f o \ I m p l i c i t   M e a s u r e < / K e y > < / D i a g r a m O b j e c t K e y > < D i a g r a m O b j e c t K e y > < K e y > R e l a t i o n s h i p s \ & l t ; T a b l e s \ S h e e t 1   1 \ C o l u m n s \ C o u n t r y C o d e & g t ; - & l t ; T a b l e s \ T a b l e 3 \ C o l u m n s \ C o u n t r y c o d e & g t ; < / K e y > < / D i a g r a m O b j e c t K e y > < D i a g r a m O b j e c t K e y > < K e y > R e l a t i o n s h i p s \ & l t ; T a b l e s \ S h e e t 1   1 \ C o l u m n s \ C o u n t r y C o d e & g t ; - & l t ; T a b l e s \ T a b l e 3 \ C o l u m n s \ C o u n t r y c o d e & g t ; \ F K < / K e y > < / D i a g r a m O b j e c t K e y > < D i a g r a m O b j e c t K e y > < K e y > R e l a t i o n s h i p s \ & l t ; T a b l e s \ S h e e t 1   1 \ C o l u m n s \ C o u n t r y C o d e & g t ; - & l t ; T a b l e s \ T a b l e 3 \ C o l u m n s \ C o u n t r y c o d e & g t ; \ P K < / K e y > < / D i a g r a m O b j e c t K e y > < D i a g r a m O b j e c t K e y > < K e y > R e l a t i o n s h i p s \ & l t ; T a b l e s \ S h e e t 1   1 \ C o l u m n s \ C o u n t r y C o d e & g t ; - & l t ; T a b l e s \ T a b l e 3 \ C o l u m n s \ C o u n t r y c o d e & g t ; \ C r o s s F i l t e r < / K e y > < / D i a g r a m O b j e c t K e y > < / A l l K e y s > < S e l e c t e d K e y s > < D i a g r a m O b j e c t K e y > < K e y > T a b l e s \ S h e e t 1 \ C o l u m n s \ D a t e k e y _ O p e n i n g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2 7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e e t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e e t 1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5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6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h e e t 1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4 0 0 . 8 7 3 3 3 3 3 3 3 3 3 3 1 1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L o c a l i t y V e r b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D a t e k e y _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F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M e a s u r e s \ C o u n t   o f   R e s t a u r a n t N a m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u n t   o f   R e s t a u r a n t N a m e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1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S c r o l l V e r t i c a l O f f s e t > 4 0 0 . 8 7 3 3 3 3 3 3 3 3 3 3 1 1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1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1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1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1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1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1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1 \ C o l u m n s \ L o c a l i t y V e r b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1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1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1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1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1 \ C o l u m n s \ H a s / T a b l e /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1 \ C o l u m n s \ H a s / O n l i n e /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1 \ C o l u m n s \ I s / d e l i v e r i n g /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1 \ C o l u m n s \ S w i t c h / t o / o r d e r /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1 \ C o l u m n s \ P r i c e /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1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1 \ C o l u m n s \ A v e r a g e / C o s t / f o r /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1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1 \ C o l u m n s \ D a t e k e y /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1 \ C o l u m n s \ C o l u m n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1 \ M e a s u r e s \ C o u n t   o f  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1 \ C o u n t   o f   R e s t a u r a n t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1   1 \ M e a s u r e s \ S u m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1 \ S u m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1   1 \ M e a s u r e s \ A v e r a g e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1 \ A v e r a g e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3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C o u n t r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9 9 . 8 0 7 6 2 1 1 3 5 3 3 1 6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D a t e k e y /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M o n t h f u l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Y e a r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w e e k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W e e k d a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F i n a n c i a l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F i n a n c i a l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3 9 . 8 0 7 6 2 1 1 3 5 3 3 1 6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M e a s u r e s \ C o u n t   o f   R e s t a u r a n t N a m e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u n t   o f   R e s t a u r a n t N a m e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6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7 9 . 8 0 7 6 2 1 1 3 5 3 3 1 6 < / L e f t > < T a b I n d e x >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D a t e k e y /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M o n t h f u l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M e a s u r e s \ C o u n t   o f   R e s t a u r a n t N a m e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u n t   o f   R e s t a u r a n t N a m e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S h e e t 1   1 \ C o l u m n s \ C o u n t r y C o d e & g t ; - & l t ; T a b l e s \ T a b l e 3 \ C o l u m n s \ C o u n t r y c o d e & g t ; < / K e y > < / a : K e y > < a : V a l u e   i : t y p e = " D i a g r a m D i s p l a y L i n k V i e w S t a t e " > < A u t o m a t i o n P r o p e r t y H e l p e r T e x t > E n d   p o i n t   1 :   ( 5 4 5 . 9 0 3 8 1 0 5 6 7 6 6 6 , 7 5 ) .   E n d   p o i n t   2 :   ( 6 4 3 . 8 0 7 6 2 1 1 3 5 3 3 2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5 . 9 0 3 8 1 0 5 6 7 6 6 5 8 < / b : _ x > < b : _ y > 7 5 < / b : _ y > < / b : P o i n t > < b : P o i n t > < b : _ x > 6 4 3 . 8 0 7 6 2 1 1 3 5 3 3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e e t 1   1 \ C o l u m n s \ C o u n t r y C o d e & g t ; - & l t ; T a b l e s \ T a b l e 3 \ C o l u m n s \ C o u n t r y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8 < / b : _ x > < b : _ y > 6 7 < / b : _ y > < / L a b e l L o c a t i o n > < L o c a t i o n   x m l n s : b = " h t t p : / / s c h e m a s . d a t a c o n t r a c t . o r g / 2 0 0 4 / 0 7 / S y s t e m . W i n d o w s " > < b : _ x > 5 2 9 . 9 0 3 8 1 0 5 6 7 6 6 5 8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e e t 1   1 \ C o l u m n s \ C o u n t r y C o d e & g t ; - & l t ; T a b l e s \ T a b l e 3 \ C o l u m n s \ C o u n t r y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6 7 < / b : _ y > < / L a b e l L o c a t i o n > < L o c a t i o n   x m l n s : b = " h t t p : / / s c h e m a s . d a t a c o n t r a c t . o r g / 2 0 0 4 / 0 7 / S y s t e m . W i n d o w s " > < b : _ x > 6 5 9 . 8 0 7 6 2 1 1 3 5 3 3 1 6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e e t 1   1 \ C o l u m n s \ C o u n t r y C o d e & g t ; - & l t ; T a b l e s \ T a b l e 3 \ C o l u m n s \ C o u n t r y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5 . 9 0 3 8 1 0 5 6 7 6 6 5 8 < / b : _ x > < b : _ y > 7 5 < / b : _ y > < / b : P o i n t > < b : P o i n t > < b : _ x > 6 4 3 . 8 0 7 6 2 1 1 3 5 3 3 1 6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T a b l e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N a m e < / s t r i n g > < / k e y > < v a l u e > < i n t > 1 7 2 < / i n t > < / v a l u e > < / i t e m > < i t e m > < k e y > < s t r i n g > R e s t a u r a n t I D < / s t r i n g > < / k e y > < v a l u e > < i n t > 1 4 5 < / i n t > < / v a l u e > < / i t e m > < i t e m > < k e y > < s t r i n g > D a t e k e y / O p e n i n g < / s t r i n g > < / k e y > < v a l u e > < i n t > 1 7 7 < / i n t > < / v a l u e > < / i t e m > < i t e m > < k e y > < s t r i n g > Y e a r < / s t r i n g > < / k e y > < v a l u e > < i n t > 7 6 < / i n t > < / v a l u e > < / i t e m > < i t e m > < k e y > < s t r i n g > M o n t h f u l l n a m e < / s t r i n g > < / k e y > < v a l u e > < i n t > 1 6 2 < / i n t > < / v a l u e > < / i t e m > < i t e m > < k e y > < s t r i n g > Q u a r t e r < / s t r i n g > < / k e y > < v a l u e > < i n t > 1 0 4 < / i n t > < / v a l u e > < / i t e m > < / C o l u m n W i d t h s > < C o l u m n D i s p l a y I n d e x > < i t e m > < k e y > < s t r i n g > R e s t a u r a n t N a m e < / s t r i n g > < / k e y > < v a l u e > < i n t > 0 < / i n t > < / v a l u e > < / i t e m > < i t e m > < k e y > < s t r i n g > R e s t a u r a n t I D < / s t r i n g > < / k e y > < v a l u e > < i n t > 1 < / i n t > < / v a l u e > < / i t e m > < i t e m > < k e y > < s t r i n g > D a t e k e y / O p e n i n g < / s t r i n g > < / k e y > < v a l u e > < i n t > 2 < / i n t > < / v a l u e > < / i t e m > < i t e m > < k e y > < s t r i n g > Y e a r < / s t r i n g > < / k e y > < v a l u e > < i n t > 3 < / i n t > < / v a l u e > < / i t e m > < i t e m > < k e y > < s t r i n g > M o n t h f u l l n a m e < / s t r i n g > < / k e y > < v a l u e > < i n t > 4 < / i n t > < / v a l u e > < / i t e m > < i t e m > < k e y > < s t r i n g > Q u a r t e r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S h e e t 1 _ a a 9 2 a c 5 2 - 5 1 a 6 - 4 d c 3 - 9 f 2 b - 8 7 f 6 7 6 e d 8 7 8 c , S h e e t 1   1 , T a b l e 3 , T a b l e 2 , T a b l e 5 , T a b l e 6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D a t a M a s h u p   x m l n s = " h t t p : / / s c h e m a s . m i c r o s o f t . c o m / D a t a M a s h u p " > A A A A A O M D A A B Q S w M E F A A C A A g A U 3 a M V i y + a n 6 l A A A A 9 g A A A B I A H A B D b 2 5 m a W c v U G F j a 2 F n Z S 5 4 b W w g o h g A K K A U A A A A A A A A A A A A A A A A A A A A A A A A A A A A h Y 8 x D o I w G I W v Q r r T l q K J I T 9 l c D I R Y 2 J i X J t S o R G K o c V y N w e P 5 B X E K O r m + L 7 3 D e / d r z f I h q Y O L q q z u j U p i j B F g T K y L b Q p U 9 S 7 Y 7 h A G Y e t k C d R q m C U j U 0 G W 6 S o c u 6 c E O K 9 x z 7 G b V c S R m l E D v l 6 J y v V C P S R 9 X 8 5 1 M Y 6 Y a R C H P a v M Z z h K J p j N o s x B T J B y L X 5 C m z c + 2 x / I C z 7 2 v W d 4 s q E q w 2 Q K Q J 5 f + A P U E s D B B Q A A g A I A F N 2 j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d o x W V K B W u 9 w A A A B P A Q A A E w A c A E Z v c m 1 1 b G F z L 1 N l Y 3 R p b 2 4 x L m 0 g o h g A K K A U A A A A A A A A A A A A A A A A A A A A A A A A A A A A d Y 9 B a 4 R A D I X v g v 8 h T C 8 K I u y 1 i 4 e l t m z p p W C h U J U y O w b W 3 T i B m Q i W 0 v / e c Z 1 D L 8 3 l k T y S 7 8 W j k Z E t N J v u 9 m m S J v 6 s H Q 7 Q n B F l B x U Q S p p A q I Z n Z z B M H h e D V L 6 z u 5 6 Y r 9 n T S F g + s B W 0 4 j N V 3 3 c 1 m 3 l a u 6 7 W o u F g N X 1 5 g V f H l 0 D q P n j S w p v o c i G / q L w A O x M V I G 7 G v I j A W 4 T P m w T s x v 9 u n w W n S m 2 m K l 5 G O 8 R O 9 T / t C u z j / p 0 K x I k l f H N E P a D z K p x 5 0 6 e Q N z p x n v 1 F F d B G 9 0 D U G E 3 a + W r N 1 e d p M t p / b + 9 / A V B L A Q I t A B Q A A g A I A F N 2 j F Y s v m p + p Q A A A P Y A A A A S A A A A A A A A A A A A A A A A A A A A A A B D b 2 5 m a W c v U G F j a 2 F n Z S 5 4 b W x Q S w E C L Q A U A A I A C A B T d o x W D 8 r p q 6 Q A A A D p A A A A E w A A A A A A A A A A A A A A A A D x A A A A W 0 N v b n R l b n R f V H l w Z X N d L n h t b F B L A Q I t A B Q A A g A I A F N 2 j F Z U o F a 7 3 A A A A E 8 B A A A T A A A A A A A A A A A A A A A A A O I B A A B G b 3 J t d W x h c y 9 T Z W N 0 a W 9 u M S 5 t U E s F B g A A A A A D A A M A w g A A A A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8 U A A A A A A A A z R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a G V l d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U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l Q w O T o y M D o z O S 4 x M D Q w M T M z W i I g L z 4 8 R W 5 0 c n k g V H l w Z T 0 i R m l s b E N v b H V t b l R 5 c G V z I i B W Y W x 1 Z T 0 i c 0 F B Q U F B Q U F B Q U F B Q U F B Q U F B Q U F B Q U F B Q U F B Q U E i I C 8 + P E V u d H J 5 I F R 5 c G U 9 I k Z p b G x D b 2 x 1 b W 5 O Y W 1 l c y I g V m F s d W U 9 I n N b J n F 1 b 3 Q 7 U m V z d G F 1 c m F u d E l E J n F 1 b 3 Q 7 L C Z x d W 9 0 O 1 J l c 3 R h d X J h b n R O Y W 1 l J n F 1 b 3 Q 7 L C Z x d W 9 0 O 0 N v d W 5 0 c n l D b 2 R l J n F 1 b 3 Q 7 L C Z x d W 9 0 O 0 N p d H k m c X V v d D s s J n F 1 b 3 Q 7 Q W R k c m V z c y Z x d W 9 0 O y w m c X V v d D t M b 2 N h b G l 0 e S Z x d W 9 0 O y w m c X V v d D t M b 2 N h b G l 0 e V Z l c m J v c 2 U m c X V v d D s s J n F 1 b 3 Q 7 T G 9 u Z 2 l 0 d W R l J n F 1 b 3 Q 7 L C Z x d W 9 0 O 0 x h d G l 0 d W R l J n F 1 b 3 Q 7 L C Z x d W 9 0 O 0 N 1 a X N p b m V z J n F 1 b 3 Q 7 L C Z x d W 9 0 O 0 N 1 c n J l b m N 5 J n F 1 b 3 Q 7 L C Z x d W 9 0 O 0 h h c 1 9 U Y W J s Z V 9 i b 2 9 r a W 5 n J n F 1 b 3 Q 7 L C Z x d W 9 0 O 0 h h c 1 9 P b m x p b m V f Z G V s a X Z l c n k m c X V v d D s s J n F 1 b 3 Q 7 S X N f Z G V s a X Z l c m l u Z 1 9 u b 3 c m c X V v d D s s J n F 1 b 3 Q 7 U 3 d p d G N o X 3 R v X 2 9 y Z G V y X 2 1 l b n U m c X V v d D s s J n F 1 b 3 Q 7 U H J p Y 2 V f c m F u Z 2 U m c X V v d D s s J n F 1 b 3 Q 7 V m 9 0 Z X M m c X V v d D s s J n F 1 b 3 Q 7 Q X Z l c m F n Z V 9 D b 3 N 0 X 2 Z v c l 9 0 d 2 8 m c X V v d D s s J n F 1 b 3 Q 7 U m F 0 a W 5 n J n F 1 b 3 Q 7 L C Z x d W 9 0 O 0 R h d G V r Z X l f T 3 B l b m l u Z y Z x d W 9 0 O y w m c X V v d D t D b 2 x 1 b W 4 y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U m V z d G F 1 c m F u d E l E L D B 9 J n F 1 b 3 Q 7 L C Z x d W 9 0 O 1 N l Y 3 R p b 2 4 x L 1 N o Z W V 0 M S 9 B d X R v U m V t b 3 Z l Z E N v b H V t b n M x L n t S Z X N 0 Y X V y Y W 5 0 T m F t Z S w x f S Z x d W 9 0 O y w m c X V v d D t T Z W N 0 a W 9 u M S 9 T a G V l d D E v Q X V 0 b 1 J l b W 9 2 Z W R D b 2 x 1 b W 5 z M S 5 7 Q 2 9 1 b n R y e U N v Z G U s M n 0 m c X V v d D s s J n F 1 b 3 Q 7 U 2 V j d G l v b j E v U 2 h l Z X Q x L 0 F 1 d G 9 S Z W 1 v d m V k Q 2 9 s d W 1 u c z E u e 0 N p d H k s M 3 0 m c X V v d D s s J n F 1 b 3 Q 7 U 2 V j d G l v b j E v U 2 h l Z X Q x L 0 F 1 d G 9 S Z W 1 v d m V k Q 2 9 s d W 1 u c z E u e 0 F k Z H J l c 3 M s N H 0 m c X V v d D s s J n F 1 b 3 Q 7 U 2 V j d G l v b j E v U 2 h l Z X Q x L 0 F 1 d G 9 S Z W 1 v d m V k Q 2 9 s d W 1 u c z E u e 0 x v Y 2 F s a X R 5 L D V 9 J n F 1 b 3 Q 7 L C Z x d W 9 0 O 1 N l Y 3 R p b 2 4 x L 1 N o Z W V 0 M S 9 B d X R v U m V t b 3 Z l Z E N v b H V t b n M x L n t M b 2 N h b G l 0 e V Z l c m J v c 2 U s N n 0 m c X V v d D s s J n F 1 b 3 Q 7 U 2 V j d G l v b j E v U 2 h l Z X Q x L 0 F 1 d G 9 S Z W 1 v d m V k Q 2 9 s d W 1 u c z E u e 0 x v b m d p d H V k Z S w 3 f S Z x d W 9 0 O y w m c X V v d D t T Z W N 0 a W 9 u M S 9 T a G V l d D E v Q X V 0 b 1 J l b W 9 2 Z W R D b 2 x 1 b W 5 z M S 5 7 T G F 0 a X R 1 Z G U s O H 0 m c X V v d D s s J n F 1 b 3 Q 7 U 2 V j d G l v b j E v U 2 h l Z X Q x L 0 F 1 d G 9 S Z W 1 v d m V k Q 2 9 s d W 1 u c z E u e 0 N 1 a X N p b m V z L D l 9 J n F 1 b 3 Q 7 L C Z x d W 9 0 O 1 N l Y 3 R p b 2 4 x L 1 N o Z W V 0 M S 9 B d X R v U m V t b 3 Z l Z E N v b H V t b n M x L n t D d X J y Z W 5 j e S w x M H 0 m c X V v d D s s J n F 1 b 3 Q 7 U 2 V j d G l v b j E v U 2 h l Z X Q x L 0 F 1 d G 9 S Z W 1 v d m V k Q 2 9 s d W 1 u c z E u e 0 h h c 1 9 U Y W J s Z V 9 i b 2 9 r a W 5 n L D E x f S Z x d W 9 0 O y w m c X V v d D t T Z W N 0 a W 9 u M S 9 T a G V l d D E v Q X V 0 b 1 J l b W 9 2 Z W R D b 2 x 1 b W 5 z M S 5 7 S G F z X 0 9 u b G l u Z V 9 k Z W x p d m V y e S w x M n 0 m c X V v d D s s J n F 1 b 3 Q 7 U 2 V j d G l v b j E v U 2 h l Z X Q x L 0 F 1 d G 9 S Z W 1 v d m V k Q 2 9 s d W 1 u c z E u e 0 l z X 2 R l b G l 2 Z X J p b m d f b m 9 3 L D E z f S Z x d W 9 0 O y w m c X V v d D t T Z W N 0 a W 9 u M S 9 T a G V l d D E v Q X V 0 b 1 J l b W 9 2 Z W R D b 2 x 1 b W 5 z M S 5 7 U 3 d p d G N o X 3 R v X 2 9 y Z G V y X 2 1 l b n U s M T R 9 J n F 1 b 3 Q 7 L C Z x d W 9 0 O 1 N l Y 3 R p b 2 4 x L 1 N o Z W V 0 M S 9 B d X R v U m V t b 3 Z l Z E N v b H V t b n M x L n t Q c m l j Z V 9 y Y W 5 n Z S w x N X 0 m c X V v d D s s J n F 1 b 3 Q 7 U 2 V j d G l v b j E v U 2 h l Z X Q x L 0 F 1 d G 9 S Z W 1 v d m V k Q 2 9 s d W 1 u c z E u e 1 Z v d G V z L D E 2 f S Z x d W 9 0 O y w m c X V v d D t T Z W N 0 a W 9 u M S 9 T a G V l d D E v Q X V 0 b 1 J l b W 9 2 Z W R D b 2 x 1 b W 5 z M S 5 7 Q X Z l c m F n Z V 9 D b 3 N 0 X 2 Z v c l 9 0 d 2 8 s M T d 9 J n F 1 b 3 Q 7 L C Z x d W 9 0 O 1 N l Y 3 R p b 2 4 x L 1 N o Z W V 0 M S 9 B d X R v U m V t b 3 Z l Z E N v b H V t b n M x L n t S Y X R p b m c s M T h 9 J n F 1 b 3 Q 7 L C Z x d W 9 0 O 1 N l Y 3 R p b 2 4 x L 1 N o Z W V 0 M S 9 B d X R v U m V t b 3 Z l Z E N v b H V t b n M x L n t E Y X R l a 2 V 5 X 0 9 w Z W 5 p b m c s M T l 9 J n F 1 b 3 Q 7 L C Z x d W 9 0 O 1 N l Y 3 R p b 2 4 x L 1 N o Z W V 0 M S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9 B d X R v U m V t b 3 Z l Z E N v b H V t b n M x L n t S Z X N 0 Y X V y Y W 5 0 S U Q s M H 0 m c X V v d D s s J n F 1 b 3 Q 7 U 2 V j d G l v b j E v U 2 h l Z X Q x L 0 F 1 d G 9 S Z W 1 v d m V k Q 2 9 s d W 1 u c z E u e 1 J l c 3 R h d X J h b n R O Y W 1 l L D F 9 J n F 1 b 3 Q 7 L C Z x d W 9 0 O 1 N l Y 3 R p b 2 4 x L 1 N o Z W V 0 M S 9 B d X R v U m V t b 3 Z l Z E N v b H V t b n M x L n t D b 3 V u d H J 5 Q 2 9 k Z S w y f S Z x d W 9 0 O y w m c X V v d D t T Z W N 0 a W 9 u M S 9 T a G V l d D E v Q X V 0 b 1 J l b W 9 2 Z W R D b 2 x 1 b W 5 z M S 5 7 Q 2 l 0 e S w z f S Z x d W 9 0 O y w m c X V v d D t T Z W N 0 a W 9 u M S 9 T a G V l d D E v Q X V 0 b 1 J l b W 9 2 Z W R D b 2 x 1 b W 5 z M S 5 7 Q W R k c m V z c y w 0 f S Z x d W 9 0 O y w m c X V v d D t T Z W N 0 a W 9 u M S 9 T a G V l d D E v Q X V 0 b 1 J l b W 9 2 Z W R D b 2 x 1 b W 5 z M S 5 7 T G 9 j Y W x p d H k s N X 0 m c X V v d D s s J n F 1 b 3 Q 7 U 2 V j d G l v b j E v U 2 h l Z X Q x L 0 F 1 d G 9 S Z W 1 v d m V k Q 2 9 s d W 1 u c z E u e 0 x v Y 2 F s a X R 5 V m V y Y m 9 z Z S w 2 f S Z x d W 9 0 O y w m c X V v d D t T Z W N 0 a W 9 u M S 9 T a G V l d D E v Q X V 0 b 1 J l b W 9 2 Z W R D b 2 x 1 b W 5 z M S 5 7 T G 9 u Z 2 l 0 d W R l L D d 9 J n F 1 b 3 Q 7 L C Z x d W 9 0 O 1 N l Y 3 R p b 2 4 x L 1 N o Z W V 0 M S 9 B d X R v U m V t b 3 Z l Z E N v b H V t b n M x L n t M Y X R p d H V k Z S w 4 f S Z x d W 9 0 O y w m c X V v d D t T Z W N 0 a W 9 u M S 9 T a G V l d D E v Q X V 0 b 1 J l b W 9 2 Z W R D b 2 x 1 b W 5 z M S 5 7 Q 3 V p c 2 l u Z X M s O X 0 m c X V v d D s s J n F 1 b 3 Q 7 U 2 V j d G l v b j E v U 2 h l Z X Q x L 0 F 1 d G 9 S Z W 1 v d m V k Q 2 9 s d W 1 u c z E u e 0 N 1 c n J l b m N 5 L D E w f S Z x d W 9 0 O y w m c X V v d D t T Z W N 0 a W 9 u M S 9 T a G V l d D E v Q X V 0 b 1 J l b W 9 2 Z W R D b 2 x 1 b W 5 z M S 5 7 S G F z X 1 R h Y m x l X 2 J v b 2 t p b m c s M T F 9 J n F 1 b 3 Q 7 L C Z x d W 9 0 O 1 N l Y 3 R p b 2 4 x L 1 N o Z W V 0 M S 9 B d X R v U m V t b 3 Z l Z E N v b H V t b n M x L n t I Y X N f T 2 5 s a W 5 l X 2 R l b G l 2 Z X J 5 L D E y f S Z x d W 9 0 O y w m c X V v d D t T Z W N 0 a W 9 u M S 9 T a G V l d D E v Q X V 0 b 1 J l b W 9 2 Z W R D b 2 x 1 b W 5 z M S 5 7 S X N f Z G V s a X Z l c m l u Z 1 9 u b 3 c s M T N 9 J n F 1 b 3 Q 7 L C Z x d W 9 0 O 1 N l Y 3 R p b 2 4 x L 1 N o Z W V 0 M S 9 B d X R v U m V t b 3 Z l Z E N v b H V t b n M x L n t T d 2 l 0 Y 2 h f d G 9 f b 3 J k Z X J f b W V u d S w x N H 0 m c X V v d D s s J n F 1 b 3 Q 7 U 2 V j d G l v b j E v U 2 h l Z X Q x L 0 F 1 d G 9 S Z W 1 v d m V k Q 2 9 s d W 1 u c z E u e 1 B y a W N l X 3 J h b m d l L D E 1 f S Z x d W 9 0 O y w m c X V v d D t T Z W N 0 a W 9 u M S 9 T a G V l d D E v Q X V 0 b 1 J l b W 9 2 Z W R D b 2 x 1 b W 5 z M S 5 7 V m 9 0 Z X M s M T Z 9 J n F 1 b 3 Q 7 L C Z x d W 9 0 O 1 N l Y 3 R p b 2 4 x L 1 N o Z W V 0 M S 9 B d X R v U m V t b 3 Z l Z E N v b H V t b n M x L n t B d m V y Y W d l X 0 N v c 3 R f Z m 9 y X 3 R 3 b y w x N 3 0 m c X V v d D s s J n F 1 b 3 Q 7 U 2 V j d G l v b j E v U 2 h l Z X Q x L 0 F 1 d G 9 S Z W 1 v d m V k Q 2 9 s d W 1 u c z E u e 1 J h d G l u Z y w x O H 0 m c X V v d D s s J n F 1 b 3 Q 7 U 2 V j d G l v b j E v U 2 h l Z X Q x L 0 F 1 d G 9 S Z W 1 v d m V k Q 2 9 s d W 1 u c z E u e 0 R h d G V r Z X l f T 3 B l b m l u Z y w x O X 0 m c X V v d D s s J n F 1 b 3 Q 7 U 2 V j d G l v b j E v U 2 h l Z X Q x L 0 F 1 d G 9 S Z W 1 v d m V k Q 2 9 s d W 1 u c z E u e 0 N v b H V t b j I x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R D h s k d H p x B s J U L g 9 D Y 7 H U A A A A A A g A A A A A A E G Y A A A A B A A A g A A A A A n Z j G F n M 8 D v F P U e S + g v J R K 7 7 H i u p 1 z j I 6 a S N g L x d z e k A A A A A D o A A A A A C A A A g A A A A p q C d Z v T G R b i 1 D p n k B 9 K i h J X b 5 i M / x o l n n b y E 7 U k R K c 5 Q A A A A 6 w K 2 H 7 x B o 7 l P V V q f Z 6 X 3 2 N O 6 4 2 T G i a 1 8 I c k 5 G G 6 e i q J n x I r I y 4 9 1 0 C v D d j R + T T Q s 8 C e B n H A + O 9 v z E 1 Z m + J P 6 B p T 4 A 4 V g A i r L w G Z N O i k 3 P C 9 A A A A A I s H / 0 H 3 f 6 H c G H H f F 5 w 2 n / X w n P V T C O H 1 V f C 2 l M E J f K d s r k L U 4 2 + X F J E M Z R e N 3 M k 0 V C f W m 2 W F L 4 w Y R i k m y p I Z 5 z w = = < / D a t a M a s h u p > 
</file>

<file path=customXml/item6.xml>��< ? x m l   v e r s i o n = " 1 . 0 "   e n c o d i n g = " U T F - 1 6 " ? > < G e m i n i   x m l n s = " h t t p : / / g e m i n i / p i v o t c u s t o m i z a t i o n / T a b l e X M L _ S h e e t 1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4 5 < / i n t > < / v a l u e > < / i t e m > < i t e m > < k e y > < s t r i n g > R e s t a u r a n t N a m e < / s t r i n g > < / k e y > < v a l u e > < i n t > 1 7 2 < / i n t > < / v a l u e > < / i t e m > < i t e m > < k e y > < s t r i n g > C o u n t r y C o d e < / s t r i n g > < / k e y > < v a l u e > < i n t > 1 4 4 < / i n t > < / v a l u e > < / i t e m > < i t e m > < k e y > < s t r i n g > C i t y < / s t r i n g > < / k e y > < v a l u e > < i n t > 7 2 < / i n t > < / v a l u e > < / i t e m > < i t e m > < k e y > < s t r i n g > A d d r e s s < / s t r i n g > < / k e y > < v a l u e > < i n t > 1 0 6 < / i n t > < / v a l u e > < / i t e m > < i t e m > < k e y > < s t r i n g > L o c a l i t y < / s t r i n g > < / k e y > < v a l u e > < i n t > 1 0 1 < / i n t > < / v a l u e > < / i t e m > < i t e m > < k e y > < s t r i n g > L o c a l i t y V e r b o s e < / s t r i n g > < / k e y > < v a l u e > < i n t > 1 6 4 < / i n t > < / v a l u e > < / i t e m > < i t e m > < k e y > < s t r i n g > L o n g i t u d e < / s t r i n g > < / k e y > < v a l u e > < i n t > 1 1 9 < / i n t > < / v a l u e > < / i t e m > < i t e m > < k e y > < s t r i n g > L a t i t u d e < / s t r i n g > < / k e y > < v a l u e > < i n t > 1 0 6 < / i n t > < / v a l u e > < / i t e m > < i t e m > < k e y > < s t r i n g > C u i s i n e s < / s t r i n g > < / k e y > < v a l u e > < i n t > 1 0 6 < / i n t > < / v a l u e > < / i t e m > < i t e m > < k e y > < s t r i n g > C u r r e n c y < / s t r i n g > < / k e y > < v a l u e > < i n t > 1 1 3 < / i n t > < / v a l u e > < / i t e m > < i t e m > < k e y > < s t r i n g > H a s / T a b l e / b o o k i n g < / s t r i n g > < / k e y > < v a l u e > < i n t > 1 8 8 < / i n t > < / v a l u e > < / i t e m > < i t e m > < k e y > < s t r i n g > H a s / O n l i n e / d e l i v e r y < / s t r i n g > < / k e y > < v a l u e > < i n t > 1 9 7 < / i n t > < / v a l u e > < / i t e m > < i t e m > < k e y > < s t r i n g > I s / d e l i v e r i n g / n o w < / s t r i n g > < / k e y > < v a l u e > < i n t > 1 8 1 < / i n t > < / v a l u e > < / i t e m > < i t e m > < k e y > < s t r i n g > S w i t c h / t o / o r d e r / m e n u < / s t r i n g > < / k e y > < v a l u e > < i n t > 2 1 8 < / i n t > < / v a l u e > < / i t e m > < i t e m > < k e y > < s t r i n g > P r i c e / r a n g e < / s t r i n g > < / k e y > < v a l u e > < i n t > 1 3 2 < / i n t > < / v a l u e > < / i t e m > < i t e m > < k e y > < s t r i n g > V o t e s < / s t r i n g > < / k e y > < v a l u e > < i n t > 8 6 < / i n t > < / v a l u e > < / i t e m > < i t e m > < k e y > < s t r i n g > A v e r a g e / C o s t / f o r / t w o < / s t r i n g > < / k e y > < v a l u e > < i n t > 2 1 4 < / i n t > < / v a l u e > < / i t e m > < i t e m > < k e y > < s t r i n g > R a t i n g < / s t r i n g > < / k e y > < v a l u e > < i n t > 9 2 < / i n t > < / v a l u e > < / i t e m > < i t e m > < k e y > < s t r i n g > D a t e k e y / O p e n i n g < / s t r i n g > < / k e y > < v a l u e > < i n t > 1 7 7 < / i n t > < / v a l u e > < / i t e m > < i t e m > < k e y > < s t r i n g > C o l u m n 2 1 < / s t r i n g > < / k e y > < v a l u e > < i n t > 1 2 2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/ T a b l e / b o o k i n g < / s t r i n g > < / k e y > < v a l u e > < i n t > 1 1 < / i n t > < / v a l u e > < / i t e m > < i t e m > < k e y > < s t r i n g > H a s / O n l i n e / d e l i v e r y < / s t r i n g > < / k e y > < v a l u e > < i n t > 1 2 < / i n t > < / v a l u e > < / i t e m > < i t e m > < k e y > < s t r i n g > I s / d e l i v e r i n g / n o w < / s t r i n g > < / k e y > < v a l u e > < i n t > 1 3 < / i n t > < / v a l u e > < / i t e m > < i t e m > < k e y > < s t r i n g > S w i t c h / t o / o r d e r / m e n u < / s t r i n g > < / k e y > < v a l u e > < i n t > 1 4 < / i n t > < / v a l u e > < / i t e m > < i t e m > < k e y > < s t r i n g > P r i c e /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/ C o s t / f o r /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D a t e k e y / O p e n i n g < / s t r i n g > < / k e y > < v a l u e > < i n t > 1 9 < / i n t > < / v a l u e > < / i t e m > < i t e m > < k e y > < s t r i n g > C o l u m n 2 1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c o d e < / s t r i n g > < / k e y > < v a l u e > < i n t > 1 4 2 < / i n t > < / v a l u e > < / i t e m > < i t e m > < k e y > < s t r i n g > C o u n t r y   n a m e < / s t r i n g > < / k e y > < v a l u e > < i n t > 1 5 2 < / i n t > < / v a l u e > < / i t e m > < / C o l u m n W i d t h s > < C o l u m n D i s p l a y I n d e x > < i t e m > < k e y > < s t r i n g > C o u n t r y c o d e < / s t r i n g > < / k e y > < v a l u e > < i n t > 0 < / i n t > < / v a l u e > < / i t e m > < i t e m > < k e y > < s t r i n g > C o u n t r y  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E779EB1F-AC36-475B-961D-331EA365344A}">
  <ds:schemaRefs/>
</ds:datastoreItem>
</file>

<file path=customXml/itemProps10.xml><?xml version="1.0" encoding="utf-8"?>
<ds:datastoreItem xmlns:ds="http://schemas.openxmlformats.org/officeDocument/2006/customXml" ds:itemID="{3D8C7299-B12B-44B5-8EDF-7343419A140A}">
  <ds:schemaRefs/>
</ds:datastoreItem>
</file>

<file path=customXml/itemProps11.xml><?xml version="1.0" encoding="utf-8"?>
<ds:datastoreItem xmlns:ds="http://schemas.openxmlformats.org/officeDocument/2006/customXml" ds:itemID="{721B9553-3C8D-4625-9A7E-7D7D57731562}">
  <ds:schemaRefs/>
</ds:datastoreItem>
</file>

<file path=customXml/itemProps12.xml><?xml version="1.0" encoding="utf-8"?>
<ds:datastoreItem xmlns:ds="http://schemas.openxmlformats.org/officeDocument/2006/customXml" ds:itemID="{2C33A219-154F-494E-9D03-8A98EAAF9DE5}">
  <ds:schemaRefs/>
</ds:datastoreItem>
</file>

<file path=customXml/itemProps13.xml><?xml version="1.0" encoding="utf-8"?>
<ds:datastoreItem xmlns:ds="http://schemas.openxmlformats.org/officeDocument/2006/customXml" ds:itemID="{B3D3B6FC-AD7E-4889-9E9F-432486278A28}">
  <ds:schemaRefs/>
</ds:datastoreItem>
</file>

<file path=customXml/itemProps14.xml><?xml version="1.0" encoding="utf-8"?>
<ds:datastoreItem xmlns:ds="http://schemas.openxmlformats.org/officeDocument/2006/customXml" ds:itemID="{E7AA5A15-A106-4261-9B70-5F3EEF4610E7}">
  <ds:schemaRefs/>
</ds:datastoreItem>
</file>

<file path=customXml/itemProps15.xml><?xml version="1.0" encoding="utf-8"?>
<ds:datastoreItem xmlns:ds="http://schemas.openxmlformats.org/officeDocument/2006/customXml" ds:itemID="{7FD8EAE5-1AE2-4ABD-952C-8A2AA64151AE}">
  <ds:schemaRefs/>
</ds:datastoreItem>
</file>

<file path=customXml/itemProps16.xml><?xml version="1.0" encoding="utf-8"?>
<ds:datastoreItem xmlns:ds="http://schemas.openxmlformats.org/officeDocument/2006/customXml" ds:itemID="{2714EC77-FAE6-4D50-938F-64001A78F2D3}">
  <ds:schemaRefs/>
</ds:datastoreItem>
</file>

<file path=customXml/itemProps17.xml><?xml version="1.0" encoding="utf-8"?>
<ds:datastoreItem xmlns:ds="http://schemas.openxmlformats.org/officeDocument/2006/customXml" ds:itemID="{6861D30B-70FF-4448-B31D-41EF3C1EC0F6}">
  <ds:schemaRefs/>
</ds:datastoreItem>
</file>

<file path=customXml/itemProps18.xml><?xml version="1.0" encoding="utf-8"?>
<ds:datastoreItem xmlns:ds="http://schemas.openxmlformats.org/officeDocument/2006/customXml" ds:itemID="{0E8AAAE6-42A2-42AA-831A-C7CAE2159E90}">
  <ds:schemaRefs/>
</ds:datastoreItem>
</file>

<file path=customXml/itemProps19.xml><?xml version="1.0" encoding="utf-8"?>
<ds:datastoreItem xmlns:ds="http://schemas.openxmlformats.org/officeDocument/2006/customXml" ds:itemID="{5DD1ECAE-77C0-4C47-AA77-4F39677BA065}">
  <ds:schemaRefs/>
</ds:datastoreItem>
</file>

<file path=customXml/itemProps2.xml><?xml version="1.0" encoding="utf-8"?>
<ds:datastoreItem xmlns:ds="http://schemas.openxmlformats.org/officeDocument/2006/customXml" ds:itemID="{ADE59C5F-82EE-4827-A9BA-C484A78BA7A5}">
  <ds:schemaRefs/>
</ds:datastoreItem>
</file>

<file path=customXml/itemProps20.xml><?xml version="1.0" encoding="utf-8"?>
<ds:datastoreItem xmlns:ds="http://schemas.openxmlformats.org/officeDocument/2006/customXml" ds:itemID="{F9B1CB97-7293-4FF0-8257-82EC33BF6F70}">
  <ds:schemaRefs/>
</ds:datastoreItem>
</file>

<file path=customXml/itemProps21.xml><?xml version="1.0" encoding="utf-8"?>
<ds:datastoreItem xmlns:ds="http://schemas.openxmlformats.org/officeDocument/2006/customXml" ds:itemID="{784ADDB5-B9A0-479D-BCA2-99F9FBAE3932}">
  <ds:schemaRefs/>
</ds:datastoreItem>
</file>

<file path=customXml/itemProps22.xml><?xml version="1.0" encoding="utf-8"?>
<ds:datastoreItem xmlns:ds="http://schemas.openxmlformats.org/officeDocument/2006/customXml" ds:itemID="{33D83102-4F2E-42FC-ABCD-823D6185B4A2}">
  <ds:schemaRefs/>
</ds:datastoreItem>
</file>

<file path=customXml/itemProps3.xml><?xml version="1.0" encoding="utf-8"?>
<ds:datastoreItem xmlns:ds="http://schemas.openxmlformats.org/officeDocument/2006/customXml" ds:itemID="{0A9998CD-33E8-4B1B-9CB5-1BEAF6D71D97}">
  <ds:schemaRefs/>
</ds:datastoreItem>
</file>

<file path=customXml/itemProps4.xml><?xml version="1.0" encoding="utf-8"?>
<ds:datastoreItem xmlns:ds="http://schemas.openxmlformats.org/officeDocument/2006/customXml" ds:itemID="{49FBA257-9622-47C8-B2C3-2F9A9104DC83}">
  <ds:schemaRefs/>
</ds:datastoreItem>
</file>

<file path=customXml/itemProps5.xml><?xml version="1.0" encoding="utf-8"?>
<ds:datastoreItem xmlns:ds="http://schemas.openxmlformats.org/officeDocument/2006/customXml" ds:itemID="{F7D08029-ED52-4C70-8637-A9C967EF5BE6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4707EEAB-39AB-4625-822C-5017951C0D73}">
  <ds:schemaRefs/>
</ds:datastoreItem>
</file>

<file path=customXml/itemProps7.xml><?xml version="1.0" encoding="utf-8"?>
<ds:datastoreItem xmlns:ds="http://schemas.openxmlformats.org/officeDocument/2006/customXml" ds:itemID="{7A54FEBE-7737-4B0A-92C5-1C2F16611FCE}">
  <ds:schemaRefs/>
</ds:datastoreItem>
</file>

<file path=customXml/itemProps8.xml><?xml version="1.0" encoding="utf-8"?>
<ds:datastoreItem xmlns:ds="http://schemas.openxmlformats.org/officeDocument/2006/customXml" ds:itemID="{1FD2770C-A796-42AA-859F-FCEEA68B54B9}">
  <ds:schemaRefs/>
</ds:datastoreItem>
</file>

<file path=customXml/itemProps9.xml><?xml version="1.0" encoding="utf-8"?>
<ds:datastoreItem xmlns:ds="http://schemas.openxmlformats.org/officeDocument/2006/customXml" ds:itemID="{CA792A57-A667-435A-921A-7A693CD6078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Main Dataset</vt:lpstr>
      <vt:lpstr>Country Table</vt:lpstr>
      <vt:lpstr>calender table</vt:lpstr>
      <vt:lpstr>KPI3</vt:lpstr>
      <vt:lpstr>Sub kpi4</vt:lpstr>
      <vt:lpstr>KPI-4</vt:lpstr>
      <vt:lpstr>kpi5</vt:lpstr>
      <vt:lpstr>SUB 6</vt:lpstr>
      <vt:lpstr>Main 6</vt:lpstr>
      <vt:lpstr> KPI 7</vt:lpstr>
      <vt:lpstr>KPI 8</vt:lpstr>
      <vt:lpstr>KPI 9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OL SHINDE</dc:creator>
  <cp:lastModifiedBy>Hemant Shinde</cp:lastModifiedBy>
  <dcterms:created xsi:type="dcterms:W3CDTF">2023-04-12T09:16:28Z</dcterms:created>
  <dcterms:modified xsi:type="dcterms:W3CDTF">2023-04-14T18:43:05Z</dcterms:modified>
</cp:coreProperties>
</file>